     <c r="F123" s="964"/>
      <c r="G123" s="964"/>
      <c r="H123" s="956">
        <v>147244.15</v>
      </c>
      <c r="I123" s="906">
        <f t="shared" si="3"/>
        <v>113</v>
      </c>
      <c r="J123" s="964" t="s">
        <v>1138</v>
      </c>
      <c r="K123" s="956">
        <v>75211.260000000009</v>
      </c>
      <c r="M123" s="965" t="e">
        <f>K123-#REF!</f>
        <v>#REF!</v>
      </c>
      <c r="Q123" s="906" t="s">
        <v>1138</v>
      </c>
      <c r="R123" s="982">
        <v>75211.260000000009</v>
      </c>
    </row>
    <row r="124" spans="1:18">
      <c r="A124" s="964" t="s">
        <v>1015</v>
      </c>
      <c r="B124" s="964" t="s">
        <v>1028</v>
      </c>
      <c r="C124" s="964">
        <v>28</v>
      </c>
      <c r="D124" s="964" t="s">
        <v>1020</v>
      </c>
      <c r="E124" s="964"/>
      <c r="F124" s="964"/>
      <c r="G124" s="964"/>
      <c r="H124" s="956">
        <v>-67712.289999999994</v>
      </c>
      <c r="I124" s="906">
        <f t="shared" si="3"/>
        <v>114</v>
      </c>
      <c r="J124" s="964" t="s">
        <v>1139</v>
      </c>
      <c r="K124" s="956">
        <v>5.3999999999987267</v>
      </c>
      <c r="M124" s="965" t="e">
        <f>K124-#REF!</f>
        <v>#REF!</v>
      </c>
      <c r="Q124" s="906" t="s">
        <v>1139</v>
      </c>
      <c r="R124" s="982">
        <v>5.3999999999987267</v>
      </c>
    </row>
    <row r="125" spans="1:18">
      <c r="A125" s="964"/>
      <c r="B125" s="964"/>
      <c r="C125" s="964"/>
      <c r="D125" s="964"/>
      <c r="E125" s="964"/>
      <c r="F125" s="964"/>
      <c r="G125" s="964"/>
      <c r="H125" s="956">
        <v>0</v>
      </c>
      <c r="I125" s="906">
        <f t="shared" si="3"/>
        <v>115</v>
      </c>
      <c r="J125" s="964" t="s">
        <v>859</v>
      </c>
      <c r="K125" s="956">
        <v>0</v>
      </c>
      <c r="M125" s="965"/>
      <c r="Q125" s="906" t="s">
        <v>1011</v>
      </c>
      <c r="R125" s="982">
        <v>0</v>
      </c>
    </row>
    <row r="126" spans="1:18">
      <c r="A126" s="964" t="s">
        <v>1015</v>
      </c>
      <c r="B126" s="964" t="s">
        <v>1029</v>
      </c>
      <c r="C126" s="964">
        <v>28</v>
      </c>
      <c r="D126" s="964" t="s">
        <v>1020</v>
      </c>
      <c r="E126" s="964"/>
      <c r="F126" s="964"/>
      <c r="G126" s="964"/>
      <c r="H126" s="956">
        <v>0</v>
      </c>
      <c r="I126" s="906">
        <f t="shared" si="3"/>
        <v>116</v>
      </c>
      <c r="J126" s="964" t="s">
        <v>1011</v>
      </c>
      <c r="K126" s="956">
        <v>0</v>
      </c>
      <c r="M126" s="965" t="e">
        <f>K126-#REF!</f>
        <v>#REF!</v>
      </c>
      <c r="Q126" s="906" t="s">
        <v>1012</v>
      </c>
      <c r="R126" s="982">
        <v>0</v>
      </c>
    </row>
    <row r="127" spans="1:18" ht="15.65" hidden="1" customHeight="1">
      <c r="A127" s="964" t="s">
        <v>1015</v>
      </c>
      <c r="B127" s="964" t="s">
        <v>1030</v>
      </c>
      <c r="C127" s="964">
        <v>28</v>
      </c>
      <c r="D127" s="964" t="s">
        <v>1020</v>
      </c>
      <c r="E127" s="964"/>
      <c r="F127" s="964"/>
      <c r="G127" s="964"/>
      <c r="H127" s="956">
        <v>0</v>
      </c>
      <c r="I127" s="906">
        <f t="shared" si="3"/>
        <v>117</v>
      </c>
      <c r="J127" s="964" t="s">
        <v>1012</v>
      </c>
      <c r="K127" s="956">
        <v>0</v>
      </c>
      <c r="M127" s="965" t="e">
        <f>K127-#REF!</f>
        <v>#REF!</v>
      </c>
      <c r="Q127" s="906" t="s">
        <v>1013</v>
      </c>
      <c r="R127" s="982">
        <v>298479.17999999993</v>
      </c>
    </row>
    <row r="128" spans="1:18">
      <c r="A128" s="964" t="s">
        <v>1015</v>
      </c>
      <c r="B128" s="964" t="s">
        <v>1031</v>
      </c>
      <c r="C128" s="964">
        <v>28</v>
      </c>
      <c r="D128" s="964" t="s">
        <v>1020</v>
      </c>
      <c r="E128" s="964"/>
      <c r="F128" s="964"/>
      <c r="G128" s="964"/>
      <c r="H128" s="956">
        <v>347544.85</v>
      </c>
      <c r="I128" s="906">
        <f t="shared" si="3"/>
        <v>118</v>
      </c>
      <c r="J128" s="964" t="s">
        <v>1013</v>
      </c>
      <c r="K128" s="956">
        <v>298479.17999999993</v>
      </c>
      <c r="M128" s="965" t="e">
        <f>K128-#REF!</f>
        <v>#REF!</v>
      </c>
      <c r="Q128" s="906" t="s">
        <v>1014</v>
      </c>
      <c r="R128" s="982">
        <v>236283.53000000003</v>
      </c>
    </row>
    <row r="129" spans="1:18">
      <c r="A129" s="964" t="s">
        <v>1015</v>
      </c>
      <c r="B129" s="964" t="s">
        <v>1032</v>
      </c>
      <c r="C129" s="964">
        <v>28</v>
      </c>
      <c r="D129" s="964" t="s">
        <v>1020</v>
      </c>
      <c r="E129" s="964"/>
      <c r="F129" s="964"/>
      <c r="G129" s="964"/>
      <c r="H129" s="956">
        <v>257013.95</v>
      </c>
      <c r="I129" s="906">
        <f t="shared" si="3"/>
        <v>119</v>
      </c>
      <c r="J129" s="964" t="s">
        <v>1014</v>
      </c>
      <c r="K129" s="956">
        <v>236283.53000000003</v>
      </c>
      <c r="M129" s="965" t="e">
        <f>K129-#REF!</f>
        <v>#REF!</v>
      </c>
      <c r="Q129" s="906" t="s">
        <v>1009</v>
      </c>
      <c r="R129" s="982">
        <v>222251.72000000003</v>
      </c>
    </row>
    <row r="130" spans="1:18">
      <c r="A130" s="964"/>
      <c r="B130" s="964"/>
      <c r="C130" s="964"/>
      <c r="D130" s="964"/>
      <c r="E130" s="964"/>
      <c r="F130" s="964"/>
      <c r="G130" s="964"/>
      <c r="I130" s="906">
        <f t="shared" si="3"/>
        <v>120</v>
      </c>
      <c r="J130" s="964" t="s">
        <v>854</v>
      </c>
      <c r="M130" s="965"/>
      <c r="Q130" s="906" t="s">
        <v>1010</v>
      </c>
      <c r="R130" s="982">
        <v>61817.13</v>
      </c>
    </row>
    <row r="131" spans="1:18">
      <c r="A131" s="964" t="s">
        <v>1015</v>
      </c>
      <c r="B131" s="964" t="s">
        <v>1033</v>
      </c>
      <c r="C131" s="964">
        <v>28</v>
      </c>
      <c r="D131" s="964" t="s">
        <v>1020</v>
      </c>
      <c r="E131" s="964"/>
      <c r="F131" s="964"/>
      <c r="G131" s="964"/>
      <c r="H131" s="956">
        <v>199369.26</v>
      </c>
      <c r="I131" s="906">
        <f t="shared" si="3"/>
        <v>121</v>
      </c>
      <c r="J131" s="964" t="s">
        <v>1009</v>
      </c>
      <c r="K131" s="956">
        <v>222251.72000000003</v>
      </c>
      <c r="M131" s="965" t="e">
        <f>K131-#REF!</f>
        <v>#REF!</v>
      </c>
      <c r="Q131" s="906" t="s">
        <v>850</v>
      </c>
      <c r="R131" s="982">
        <v>46552.25</v>
      </c>
    </row>
    <row r="132" spans="1:18">
      <c r="A132" s="964" t="s">
        <v>1015</v>
      </c>
      <c r="B132" s="964" t="s">
        <v>1034</v>
      </c>
      <c r="C132" s="964">
        <v>28</v>
      </c>
      <c r="D132" s="964" t="s">
        <v>1020</v>
      </c>
      <c r="E132" s="964"/>
      <c r="F132" s="964"/>
      <c r="G132" s="964"/>
      <c r="H132" s="956">
        <v>61817.13</v>
      </c>
      <c r="I132" s="906">
        <f t="shared" si="3"/>
        <v>122</v>
      </c>
      <c r="J132" s="964" t="s">
        <v>1010</v>
      </c>
      <c r="K132" s="956">
        <v>61817.13</v>
      </c>
      <c r="M132" s="965" t="e">
        <f>K132-#REF!</f>
        <v>#REF!</v>
      </c>
      <c r="Q132" s="906" t="s">
        <v>849</v>
      </c>
      <c r="R132" s="984">
        <v>822236.67999999993</v>
      </c>
    </row>
    <row r="133" spans="1:18">
      <c r="A133" s="964"/>
      <c r="B133" s="964"/>
      <c r="C133" s="964"/>
      <c r="D133" s="964"/>
      <c r="E133" s="964"/>
      <c r="F133" s="964"/>
      <c r="G133" s="964"/>
      <c r="H133" s="956">
        <f>SUM(H134:H135)</f>
        <v>1048232.07</v>
      </c>
      <c r="I133" s="906">
        <f t="shared" si="3"/>
        <v>123</v>
      </c>
      <c r="J133" s="970" t="s">
        <v>851</v>
      </c>
      <c r="K133" s="956">
        <f>SUM(K134:K135)</f>
        <v>868788.92999999993</v>
      </c>
      <c r="M133" s="965"/>
      <c r="Q133" s="906" t="s">
        <v>1008</v>
      </c>
      <c r="R133" s="982">
        <v>0</v>
      </c>
    </row>
    <row r="134" spans="1:18">
      <c r="A134" s="964" t="s">
        <v>1015</v>
      </c>
      <c r="B134" s="964" t="s">
        <v>1035</v>
      </c>
      <c r="C134" s="964">
        <v>28</v>
      </c>
      <c r="D134" s="964" t="s">
        <v>1020</v>
      </c>
      <c r="E134" s="964"/>
      <c r="F134" s="964"/>
      <c r="G134" s="964"/>
      <c r="H134" s="956">
        <v>43182</v>
      </c>
      <c r="I134" s="906">
        <f t="shared" si="3"/>
        <v>124</v>
      </c>
      <c r="J134" s="964" t="s">
        <v>850</v>
      </c>
      <c r="K134" s="956">
        <v>46552.25</v>
      </c>
      <c r="M134" s="965" t="e">
        <f>K134-#REF!</f>
        <v>#REF!</v>
      </c>
      <c r="Q134" s="906" t="s">
        <v>1265</v>
      </c>
      <c r="R134" s="982">
        <v>0</v>
      </c>
    </row>
    <row r="135" spans="1:18">
      <c r="A135" s="964" t="s">
        <v>1015</v>
      </c>
      <c r="B135" s="964" t="s">
        <v>1036</v>
      </c>
      <c r="C135" s="964">
        <v>28</v>
      </c>
      <c r="D135" s="964" t="s">
        <v>1020</v>
      </c>
      <c r="E135" s="964"/>
      <c r="F135" s="964"/>
      <c r="G135" s="964"/>
      <c r="H135" s="963">
        <v>1005050.07</v>
      </c>
      <c r="I135" s="906">
        <f t="shared" si="3"/>
        <v>125</v>
      </c>
      <c r="J135" s="964" t="s">
        <v>849</v>
      </c>
      <c r="K135" s="963">
        <v>822236.67999999993</v>
      </c>
      <c r="M135" s="962" t="e">
        <f>K135-#REF!</f>
        <v>#REF!</v>
      </c>
      <c r="Q135" s="906" t="s">
        <v>1267</v>
      </c>
      <c r="R135" s="984">
        <v>0</v>
      </c>
    </row>
    <row r="136" spans="1:18">
      <c r="A136" s="964"/>
      <c r="B136" s="964"/>
      <c r="C136" s="964"/>
      <c r="D136" s="964"/>
      <c r="E136" s="964"/>
      <c r="F136" s="964"/>
      <c r="G136" s="964"/>
      <c r="I136" s="906">
        <f t="shared" si="3"/>
        <v>126</v>
      </c>
      <c r="J136" s="964" t="s">
        <v>848</v>
      </c>
      <c r="M136" s="965"/>
      <c r="Q136" s="905" t="s">
        <v>936</v>
      </c>
      <c r="R136" s="982">
        <v>2207592.8099999996</v>
      </c>
    </row>
    <row r="137" spans="1:18" ht="13.25" customHeight="1">
      <c r="A137" s="964" t="s">
        <v>1015</v>
      </c>
      <c r="B137" s="964" t="s">
        <v>1037</v>
      </c>
      <c r="C137" s="964">
        <v>28</v>
      </c>
      <c r="D137" s="964" t="s">
        <v>1020</v>
      </c>
      <c r="E137" s="964"/>
      <c r="F137" s="964"/>
      <c r="G137" s="964"/>
      <c r="H137" s="956">
        <v>0</v>
      </c>
      <c r="I137" s="906">
        <f t="shared" si="3"/>
        <v>127</v>
      </c>
      <c r="J137" s="964" t="s">
        <v>1008</v>
      </c>
      <c r="K137" s="956">
        <v>0</v>
      </c>
      <c r="M137" s="965" t="e">
        <f>K137-#REF!</f>
        <v>#REF!</v>
      </c>
    </row>
    <row r="138" spans="1:18">
      <c r="H138" s="956">
        <f>SUM(H118:H133)</f>
        <v>2380218.3899999997</v>
      </c>
      <c r="I138" s="906">
        <f t="shared" si="3"/>
        <v>128</v>
      </c>
      <c r="J138" s="961" t="s">
        <v>936</v>
      </c>
      <c r="K138" s="956">
        <f>SUM(K118:K133)</f>
        <v>2207592.8099999996</v>
      </c>
      <c r="M138" s="956" t="e">
        <f>SUM(M118:M137)</f>
        <v>#REF!</v>
      </c>
      <c r="Q138" s="907" t="s">
        <v>846</v>
      </c>
    </row>
    <row r="139" spans="1:18">
      <c r="I139" s="906">
        <f t="shared" si="3"/>
        <v>129</v>
      </c>
      <c r="Q139" s="906" t="s">
        <v>1006</v>
      </c>
      <c r="R139" s="982">
        <v>1136.9900000000002</v>
      </c>
    </row>
    <row r="140" spans="1:18">
      <c r="I140" s="906">
        <f t="shared" ref="I140:I169" si="4">I139+1</f>
        <v>130</v>
      </c>
      <c r="J140" s="966" t="s">
        <v>846</v>
      </c>
      <c r="Q140" s="906" t="s">
        <v>1007</v>
      </c>
      <c r="R140" s="984">
        <v>0</v>
      </c>
    </row>
    <row r="141" spans="1:18">
      <c r="A141" s="964" t="s">
        <v>1015</v>
      </c>
      <c r="B141" s="964" t="s">
        <v>1019</v>
      </c>
      <c r="C141" s="964">
        <v>28</v>
      </c>
      <c r="D141" s="964" t="s">
        <v>1020</v>
      </c>
      <c r="E141" s="964"/>
      <c r="F141" s="964"/>
      <c r="G141" s="964"/>
      <c r="H141" s="956">
        <v>1885.66</v>
      </c>
      <c r="I141" s="906">
        <f t="shared" si="4"/>
        <v>131</v>
      </c>
      <c r="J141" s="964" t="s">
        <v>1006</v>
      </c>
      <c r="K141" s="956">
        <v>1136.9900000000002</v>
      </c>
      <c r="M141" s="965" t="e">
        <f>K141-#REF!</f>
        <v>#REF!</v>
      </c>
      <c r="Q141" s="905" t="s">
        <v>936</v>
      </c>
      <c r="R141" s="982">
        <v>1136.9900000000002</v>
      </c>
    </row>
    <row r="142" spans="1:18">
      <c r="A142" s="964" t="s">
        <v>1015</v>
      </c>
      <c r="B142" s="964" t="s">
        <v>1021</v>
      </c>
      <c r="C142" s="964">
        <v>28</v>
      </c>
      <c r="D142" s="964" t="s">
        <v>1020</v>
      </c>
      <c r="E142" s="964"/>
      <c r="F142" s="964"/>
      <c r="G142" s="964"/>
      <c r="H142" s="963">
        <v>3613.75</v>
      </c>
      <c r="I142" s="906">
        <f t="shared" si="4"/>
        <v>132</v>
      </c>
      <c r="J142" s="964" t="s">
        <v>1007</v>
      </c>
      <c r="K142" s="963">
        <v>0</v>
      </c>
      <c r="M142" s="962" t="e">
        <f>K142-#REF!</f>
        <v>#REF!</v>
      </c>
    </row>
    <row r="143" spans="1:18">
      <c r="H143" s="956">
        <f>SUM(H141:H142)</f>
        <v>5499.41</v>
      </c>
      <c r="I143" s="906">
        <f t="shared" si="4"/>
        <v>133</v>
      </c>
      <c r="J143" s="961" t="s">
        <v>936</v>
      </c>
      <c r="K143" s="956">
        <f>SUM(K141:K142)</f>
        <v>1136.9900000000002</v>
      </c>
      <c r="M143" s="956" t="e">
        <f>SUM(M141:M142)</f>
        <v>#REF!</v>
      </c>
      <c r="Q143" s="2066" t="s">
        <v>843</v>
      </c>
      <c r="R143" s="982">
        <v>3572017.66</v>
      </c>
    </row>
    <row r="144" spans="1:18">
      <c r="I144" s="906">
        <f t="shared" si="4"/>
        <v>134</v>
      </c>
    </row>
    <row r="145" spans="8:18">
      <c r="H145" s="956">
        <f>H115+H138+H143</f>
        <v>4118219.15</v>
      </c>
      <c r="I145" s="906">
        <f t="shared" si="4"/>
        <v>135</v>
      </c>
      <c r="J145" s="957" t="s">
        <v>843</v>
      </c>
      <c r="K145" s="956">
        <f>K115+K138+K143</f>
        <v>3572017.66</v>
      </c>
      <c r="M145" s="956" t="e">
        <f>M115+M138+M143</f>
        <v>#REF!</v>
      </c>
      <c r="Q145" s="907" t="s">
        <v>969</v>
      </c>
      <c r="R145" s="982">
        <v>0</v>
      </c>
    </row>
    <row r="146" spans="8:18" s="844" customFormat="1" ht="13.25" customHeight="1">
      <c r="I146" s="906">
        <f t="shared" si="4"/>
        <v>136</v>
      </c>
      <c r="Q146" s="907" t="s">
        <v>1256</v>
      </c>
      <c r="R146" s="984">
        <v>0</v>
      </c>
    </row>
    <row r="147" spans="8:18" ht="13.25" customHeight="1">
      <c r="H147" s="956">
        <v>0</v>
      </c>
      <c r="I147" s="906">
        <f t="shared" si="4"/>
        <v>137</v>
      </c>
      <c r="J147" s="966" t="s">
        <v>969</v>
      </c>
      <c r="K147" s="956">
        <v>0</v>
      </c>
      <c r="M147" s="956">
        <v>0</v>
      </c>
      <c r="Q147" s="907"/>
    </row>
    <row r="148" spans="8:18" ht="13.25" customHeight="1">
      <c r="I148" s="906">
        <f t="shared" si="4"/>
        <v>138</v>
      </c>
      <c r="J148" s="966" t="s">
        <v>949</v>
      </c>
      <c r="Q148" s="907" t="s">
        <v>842</v>
      </c>
      <c r="R148" s="982">
        <v>3572017.66</v>
      </c>
    </row>
    <row r="149" spans="8:18" ht="13.25" customHeight="1">
      <c r="I149" s="906">
        <f t="shared" si="4"/>
        <v>139</v>
      </c>
      <c r="J149" s="966" t="s">
        <v>948</v>
      </c>
    </row>
    <row r="150" spans="8:18" ht="13.25" customHeight="1">
      <c r="I150" s="906">
        <f t="shared" si="4"/>
        <v>140</v>
      </c>
      <c r="J150" s="966" t="s">
        <v>947</v>
      </c>
      <c r="Q150" s="907" t="s">
        <v>841</v>
      </c>
    </row>
    <row r="151" spans="8:18" ht="13.25" customHeight="1">
      <c r="H151" s="963">
        <v>0</v>
      </c>
      <c r="I151" s="906">
        <f t="shared" si="4"/>
        <v>141</v>
      </c>
      <c r="J151" s="966"/>
      <c r="K151" s="963">
        <v>0</v>
      </c>
      <c r="M151" s="963">
        <v>0</v>
      </c>
      <c r="Q151" s="906" t="s">
        <v>1004</v>
      </c>
      <c r="R151" s="982">
        <v>32000000</v>
      </c>
    </row>
    <row r="152" spans="8:18" ht="13.25" customHeight="1">
      <c r="I152" s="906">
        <f t="shared" si="4"/>
        <v>142</v>
      </c>
      <c r="J152" s="966"/>
      <c r="Q152" s="906" t="s">
        <v>1005</v>
      </c>
      <c r="R152" s="982">
        <v>-1944274.3199999998</v>
      </c>
    </row>
    <row r="153" spans="8:18">
      <c r="H153" s="956">
        <f>H145+H147+H151</f>
        <v>4118219.15</v>
      </c>
      <c r="I153" s="906">
        <f t="shared" si="4"/>
        <v>143</v>
      </c>
      <c r="J153" s="966" t="s">
        <v>842</v>
      </c>
      <c r="K153" s="956">
        <f>K145+K147+K151</f>
        <v>3572017.66</v>
      </c>
      <c r="M153" s="956" t="e">
        <f>M145+M147+M151</f>
        <v>#REF!</v>
      </c>
      <c r="Q153" s="2053" t="s">
        <v>968</v>
      </c>
      <c r="R153" s="982">
        <v>0</v>
      </c>
    </row>
    <row r="154" spans="8:18">
      <c r="I154" s="906">
        <f t="shared" si="4"/>
        <v>144</v>
      </c>
      <c r="Q154" s="2053" t="s">
        <v>967</v>
      </c>
      <c r="R154" s="984">
        <v>934442.92000000458</v>
      </c>
    </row>
    <row r="155" spans="8:18">
      <c r="I155" s="906">
        <f t="shared" si="4"/>
        <v>145</v>
      </c>
      <c r="J155" s="969" t="s">
        <v>946</v>
      </c>
      <c r="Q155" s="905" t="s">
        <v>936</v>
      </c>
      <c r="R155" s="982">
        <v>30990168.600000005</v>
      </c>
    </row>
    <row r="156" spans="8:18">
      <c r="I156" s="906">
        <f t="shared" si="4"/>
        <v>146</v>
      </c>
      <c r="J156" s="899" t="s">
        <v>945</v>
      </c>
    </row>
    <row r="157" spans="8:18" ht="15" thickBot="1">
      <c r="I157" s="906">
        <f t="shared" si="4"/>
        <v>147</v>
      </c>
      <c r="J157" s="968" t="s">
        <v>883</v>
      </c>
      <c r="Q157" s="2066" t="s">
        <v>966</v>
      </c>
      <c r="R157" s="2064">
        <v>34562186.260000005</v>
      </c>
    </row>
    <row r="158" spans="8:18" ht="15" thickTop="1">
      <c r="I158" s="906">
        <f t="shared" si="4"/>
        <v>148</v>
      </c>
    </row>
    <row r="159" spans="8:18">
      <c r="I159" s="906">
        <f t="shared" si="4"/>
        <v>149</v>
      </c>
      <c r="J159" s="967" t="s">
        <v>842</v>
      </c>
      <c r="K159" s="956">
        <f>K153</f>
        <v>3572017.66</v>
      </c>
      <c r="R159" s="982">
        <v>0</v>
      </c>
    </row>
    <row r="160" spans="8:18">
      <c r="I160" s="906">
        <f t="shared" si="4"/>
        <v>150</v>
      </c>
    </row>
    <row r="161" spans="1:18">
      <c r="I161" s="906">
        <f t="shared" si="4"/>
        <v>151</v>
      </c>
      <c r="J161" s="966" t="s">
        <v>841</v>
      </c>
    </row>
    <row r="162" spans="1:18">
      <c r="A162" s="964" t="s">
        <v>1015</v>
      </c>
      <c r="B162" s="964" t="s">
        <v>1016</v>
      </c>
      <c r="C162" s="964">
        <v>36</v>
      </c>
      <c r="D162" s="964" t="s">
        <v>1017</v>
      </c>
      <c r="E162" s="964"/>
      <c r="F162" s="964"/>
      <c r="G162" s="964"/>
      <c r="H162" s="956">
        <v>32000000</v>
      </c>
      <c r="I162" s="906">
        <f t="shared" si="4"/>
        <v>152</v>
      </c>
      <c r="J162" s="964" t="s">
        <v>1004</v>
      </c>
      <c r="K162" s="956">
        <v>32000000</v>
      </c>
      <c r="M162" s="965" t="e">
        <f>K162-#REF!</f>
        <v>#REF!</v>
      </c>
    </row>
    <row r="163" spans="1:18">
      <c r="A163" s="964" t="s">
        <v>1015</v>
      </c>
      <c r="B163" s="964" t="s">
        <v>1018</v>
      </c>
      <c r="C163" s="964">
        <v>36</v>
      </c>
      <c r="D163" s="964" t="s">
        <v>1017</v>
      </c>
      <c r="E163" s="964"/>
      <c r="F163" s="964"/>
      <c r="G163" s="964"/>
      <c r="H163" s="965">
        <v>-5643237.9299999997</v>
      </c>
      <c r="I163" s="906">
        <f t="shared" si="4"/>
        <v>153</v>
      </c>
      <c r="J163" s="964" t="s">
        <v>1005</v>
      </c>
      <c r="K163" s="956">
        <v>-1944274.3199999998</v>
      </c>
      <c r="M163" s="965" t="e">
        <f>K163-#REF!</f>
        <v>#REF!</v>
      </c>
    </row>
    <row r="164" spans="1:18">
      <c r="A164" s="964"/>
      <c r="B164" s="964"/>
      <c r="C164" s="964"/>
      <c r="D164" s="964"/>
      <c r="E164" s="964"/>
      <c r="F164" s="964"/>
      <c r="G164" s="964"/>
      <c r="H164" s="965">
        <v>0</v>
      </c>
      <c r="I164" s="906">
        <f t="shared" si="4"/>
        <v>154</v>
      </c>
      <c r="J164" s="964" t="s">
        <v>968</v>
      </c>
      <c r="K164" s="956">
        <v>0</v>
      </c>
      <c r="M164" s="965">
        <v>0</v>
      </c>
    </row>
    <row r="165" spans="1:18">
      <c r="A165" s="964"/>
      <c r="B165" s="964"/>
      <c r="C165" s="964"/>
      <c r="D165" s="964"/>
      <c r="E165" s="964"/>
      <c r="F165" s="964"/>
      <c r="G165" s="964"/>
      <c r="H165" s="962">
        <f>H169-H153-H162-H163</f>
        <v>3698963.6100000069</v>
      </c>
      <c r="I165" s="906">
        <f t="shared" si="4"/>
        <v>155</v>
      </c>
      <c r="J165" s="964" t="s">
        <v>967</v>
      </c>
      <c r="K165" s="963">
        <v>934442.92000000458</v>
      </c>
      <c r="M165" s="962">
        <v>1006374.9800000046</v>
      </c>
    </row>
    <row r="166" spans="1:18">
      <c r="H166" s="956">
        <f>SUM(H162:H165)</f>
        <v>30055725.680000007</v>
      </c>
      <c r="I166" s="906">
        <f t="shared" si="4"/>
        <v>156</v>
      </c>
      <c r="J166" s="961" t="s">
        <v>936</v>
      </c>
      <c r="K166" s="956">
        <f>SUM(K162:K165)</f>
        <v>30990168.600000005</v>
      </c>
      <c r="M166" s="956" t="e">
        <f>SUM(M162:M165)</f>
        <v>#REF!</v>
      </c>
    </row>
    <row r="167" spans="1:18">
      <c r="I167" s="906">
        <f t="shared" si="4"/>
        <v>157</v>
      </c>
    </row>
    <row r="168" spans="1:18">
      <c r="I168" s="906">
        <f t="shared" si="4"/>
        <v>158</v>
      </c>
    </row>
    <row r="169" spans="1:18" s="957" customFormat="1" ht="15" thickBot="1">
      <c r="H169" s="958">
        <f>H96</f>
        <v>34173944.830000006</v>
      </c>
      <c r="I169" s="906">
        <f t="shared" si="4"/>
        <v>159</v>
      </c>
      <c r="J169" s="957" t="s">
        <v>966</v>
      </c>
      <c r="K169" s="958">
        <f>+K166+K153</f>
        <v>34562186.260000005</v>
      </c>
      <c r="L169" s="959"/>
      <c r="M169" s="958" t="e">
        <f>+M166+M153</f>
        <v>#REF!</v>
      </c>
      <c r="Q169" s="999"/>
      <c r="R169" s="982"/>
    </row>
    <row r="170" spans="1:18" ht="15" thickTop="1"/>
    <row r="171" spans="1:18">
      <c r="H171" s="956">
        <f>H96-H169</f>
        <v>0</v>
      </c>
      <c r="K171" s="956">
        <f>K96-K169</f>
        <v>0</v>
      </c>
      <c r="M171" s="956" t="e">
        <f>M96-M169</f>
        <v>#REF!</v>
      </c>
    </row>
  </sheetData>
  <phoneticPr fontId="38" type="noConversion"/>
  <pageMargins left="0.7" right="0.7" top="0.75" bottom="0.75" header="0.3" footer="0.3"/>
  <pageSetup orientation="portrait" horizontalDpi="4294967292" verticalDpi="0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2D050"/>
  </sheetPr>
  <dimension ref="A1:T160"/>
  <sheetViews>
    <sheetView topLeftCell="G1" workbookViewId="0">
      <selection activeCell="G1" sqref="G1:L1"/>
    </sheetView>
  </sheetViews>
  <sheetFormatPr defaultColWidth="9.09765625" defaultRowHeight="12.5"/>
  <cols>
    <col min="1" max="1" width="8" style="1251" hidden="1" customWidth="1"/>
    <col min="2" max="2" width="10.8984375" style="1251" hidden="1" customWidth="1"/>
    <col min="3" max="3" width="9" style="1251" hidden="1" customWidth="1"/>
    <col min="4" max="4" width="15.69921875" style="1251" hidden="1" customWidth="1"/>
    <col min="5" max="5" width="8.19921875" style="1251" hidden="1" customWidth="1"/>
    <col min="6" max="6" width="0" style="1251" hidden="1" customWidth="1"/>
    <col min="7" max="7" width="18.19921875" style="1260" bestFit="1" customWidth="1"/>
    <col min="8" max="8" width="4.19921875" style="1251" customWidth="1"/>
    <col min="9" max="9" width="51.8984375" style="1251" bestFit="1" customWidth="1"/>
    <col min="10" max="10" width="13.3984375" style="1260" bestFit="1" customWidth="1"/>
    <col min="11" max="11" width="4.3984375" style="1260" customWidth="1"/>
    <col min="12" max="12" width="11.19921875" style="1260" hidden="1" customWidth="1"/>
    <col min="13" max="17" width="9.09765625" style="1251" hidden="1" customWidth="1"/>
    <col min="18" max="18" width="9.09765625" style="1251"/>
    <col min="19" max="19" width="10.69921875" style="1251" bestFit="1" customWidth="1"/>
    <col min="20" max="20" width="11.19921875" style="1251" bestFit="1" customWidth="1"/>
    <col min="21" max="16384" width="9.09765625" style="1251"/>
  </cols>
  <sheetData>
    <row r="1" spans="1:20">
      <c r="G1" s="2924"/>
      <c r="H1" s="2924"/>
      <c r="I1" s="2924"/>
      <c r="J1" s="2924"/>
      <c r="K1" s="2924"/>
      <c r="L1" s="2924"/>
    </row>
    <row r="2" spans="1:20">
      <c r="G2" s="2924" t="s">
        <v>1268</v>
      </c>
      <c r="H2" s="2924"/>
      <c r="I2" s="2924"/>
      <c r="J2" s="2924"/>
      <c r="K2" s="2924"/>
      <c r="L2" s="2924"/>
    </row>
    <row r="6" spans="1:20" ht="13">
      <c r="G6" s="1252" t="s">
        <v>994</v>
      </c>
      <c r="H6" s="1253"/>
      <c r="I6" s="1253"/>
      <c r="J6" s="1252" t="s">
        <v>993</v>
      </c>
      <c r="K6" s="1252"/>
      <c r="L6" s="1252" t="s">
        <v>992</v>
      </c>
      <c r="M6" s="1254" t="s">
        <v>1254</v>
      </c>
    </row>
    <row r="7" spans="1:20" ht="13">
      <c r="G7" s="1255">
        <v>43100</v>
      </c>
      <c r="H7" s="1256"/>
      <c r="I7" s="1256" t="s">
        <v>990</v>
      </c>
      <c r="J7" s="1257" t="s">
        <v>989</v>
      </c>
      <c r="K7" s="1257"/>
      <c r="L7" s="1257" t="s">
        <v>989</v>
      </c>
    </row>
    <row r="8" spans="1:20" ht="13">
      <c r="G8" s="1252"/>
      <c r="H8" s="1253"/>
      <c r="I8" s="1253"/>
      <c r="J8" s="1252"/>
      <c r="K8" s="1252"/>
      <c r="L8" s="1252"/>
    </row>
    <row r="9" spans="1:20" ht="13">
      <c r="G9" s="1252"/>
      <c r="H9" s="1253"/>
      <c r="I9" s="1253" t="s">
        <v>987</v>
      </c>
      <c r="J9" s="1252"/>
      <c r="K9" s="1252"/>
      <c r="L9" s="1252"/>
    </row>
    <row r="10" spans="1:20" ht="13">
      <c r="G10" s="1252"/>
      <c r="H10" s="1253"/>
      <c r="I10" s="1253"/>
      <c r="J10" s="1252"/>
      <c r="K10" s="1252"/>
      <c r="L10" s="1252"/>
    </row>
    <row r="11" spans="1:20" ht="13">
      <c r="G11" s="1252"/>
      <c r="H11" s="1253"/>
      <c r="I11" s="1258" t="s">
        <v>944</v>
      </c>
      <c r="J11" s="1252"/>
      <c r="K11" s="1252"/>
      <c r="L11" s="1252"/>
    </row>
    <row r="12" spans="1:20">
      <c r="A12" s="1259" t="s">
        <v>1015</v>
      </c>
      <c r="B12" s="1259" t="s">
        <v>1257</v>
      </c>
      <c r="C12" s="1259">
        <v>20</v>
      </c>
      <c r="D12" s="1259" t="s">
        <v>1066</v>
      </c>
      <c r="E12" s="1259"/>
      <c r="F12" s="1259"/>
      <c r="G12" s="1260">
        <v>27516.76</v>
      </c>
      <c r="H12" s="1259"/>
      <c r="I12" s="1259" t="s">
        <v>943</v>
      </c>
      <c r="J12" s="1260">
        <v>26976.76</v>
      </c>
      <c r="L12" s="1261">
        <f t="shared" ref="L12:L18" si="0">J12-M12</f>
        <v>26976.76</v>
      </c>
      <c r="M12" s="1262">
        <v>0</v>
      </c>
      <c r="S12" s="1259"/>
      <c r="T12" s="1260"/>
    </row>
    <row r="13" spans="1:20">
      <c r="A13" s="1259" t="s">
        <v>1015</v>
      </c>
      <c r="B13" s="1259" t="s">
        <v>1127</v>
      </c>
      <c r="C13" s="1259">
        <v>20</v>
      </c>
      <c r="D13" s="1259" t="s">
        <v>1066</v>
      </c>
      <c r="E13" s="1259"/>
      <c r="F13" s="1259"/>
      <c r="G13" s="1260">
        <v>1672418.66</v>
      </c>
      <c r="H13" s="1259"/>
      <c r="I13" s="1259" t="s">
        <v>942</v>
      </c>
      <c r="J13" s="1260">
        <v>4469150.7699999996</v>
      </c>
      <c r="L13" s="1261">
        <f t="shared" si="0"/>
        <v>4401693.38</v>
      </c>
      <c r="M13" s="1262">
        <v>67457.39</v>
      </c>
      <c r="S13" s="1259"/>
      <c r="T13" s="1260"/>
    </row>
    <row r="14" spans="1:20">
      <c r="A14" s="1259" t="s">
        <v>1015</v>
      </c>
      <c r="B14" s="1259" t="s">
        <v>1128</v>
      </c>
      <c r="C14" s="1259">
        <v>20</v>
      </c>
      <c r="D14" s="1259" t="s">
        <v>1066</v>
      </c>
      <c r="E14" s="1259"/>
      <c r="F14" s="1259"/>
      <c r="G14" s="1260">
        <v>206748.6</v>
      </c>
      <c r="H14" s="1259"/>
      <c r="I14" s="1259" t="s">
        <v>941</v>
      </c>
      <c r="J14" s="1260">
        <v>493565.97</v>
      </c>
      <c r="L14" s="1261">
        <f t="shared" si="0"/>
        <v>493512.68</v>
      </c>
      <c r="M14" s="1262">
        <v>53.29</v>
      </c>
      <c r="S14" s="1259"/>
      <c r="T14" s="1260"/>
    </row>
    <row r="15" spans="1:20">
      <c r="A15" s="1259" t="s">
        <v>1015</v>
      </c>
      <c r="B15" s="1259" t="s">
        <v>1129</v>
      </c>
      <c r="C15" s="1259">
        <v>20</v>
      </c>
      <c r="D15" s="1259" t="s">
        <v>1066</v>
      </c>
      <c r="E15" s="1259"/>
      <c r="F15" s="1259"/>
      <c r="G15" s="1260">
        <v>25000</v>
      </c>
      <c r="H15" s="1259"/>
      <c r="I15" s="1259" t="s">
        <v>940</v>
      </c>
      <c r="J15" s="1260">
        <v>0</v>
      </c>
      <c r="L15" s="1261">
        <f t="shared" si="0"/>
        <v>0</v>
      </c>
      <c r="M15" s="1262">
        <v>0</v>
      </c>
      <c r="S15" s="1259"/>
      <c r="T15" s="1260"/>
    </row>
    <row r="16" spans="1:20">
      <c r="A16" s="1259" t="s">
        <v>1015</v>
      </c>
      <c r="B16" s="1259" t="s">
        <v>1130</v>
      </c>
      <c r="C16" s="1259">
        <v>20</v>
      </c>
      <c r="D16" s="1259" t="s">
        <v>1066</v>
      </c>
      <c r="E16" s="1259"/>
      <c r="F16" s="1259"/>
      <c r="G16" s="1260">
        <v>0</v>
      </c>
      <c r="H16" s="1259"/>
      <c r="I16" s="1259" t="s">
        <v>939</v>
      </c>
      <c r="J16" s="1260">
        <v>0</v>
      </c>
      <c r="L16" s="1261">
        <f t="shared" si="0"/>
        <v>0</v>
      </c>
      <c r="M16" s="1262">
        <v>0</v>
      </c>
      <c r="T16" s="1260"/>
    </row>
    <row r="17" spans="1:20">
      <c r="A17" s="1259" t="s">
        <v>1015</v>
      </c>
      <c r="B17" s="1259" t="s">
        <v>1131</v>
      </c>
      <c r="C17" s="1259">
        <v>20</v>
      </c>
      <c r="D17" s="1259" t="s">
        <v>1066</v>
      </c>
      <c r="E17" s="1259"/>
      <c r="F17" s="1259"/>
      <c r="G17" s="1261">
        <v>918679.26</v>
      </c>
      <c r="H17" s="1259"/>
      <c r="I17" s="1259" t="s">
        <v>938</v>
      </c>
      <c r="J17" s="1260">
        <v>798418.86999999965</v>
      </c>
      <c r="L17" s="1261">
        <f>J17-M17</f>
        <v>529529.77999999956</v>
      </c>
      <c r="M17" s="1262">
        <v>268889.09000000003</v>
      </c>
      <c r="S17" s="1259"/>
      <c r="T17" s="1260"/>
    </row>
    <row r="18" spans="1:20">
      <c r="A18" s="1259" t="s">
        <v>1015</v>
      </c>
      <c r="B18" s="1259" t="s">
        <v>1132</v>
      </c>
      <c r="C18" s="1259">
        <v>20</v>
      </c>
      <c r="D18" s="1259" t="s">
        <v>1066</v>
      </c>
      <c r="E18" s="1259"/>
      <c r="F18" s="1259"/>
      <c r="G18" s="1263">
        <v>0</v>
      </c>
      <c r="H18" s="1259"/>
      <c r="I18" s="1259" t="s">
        <v>937</v>
      </c>
      <c r="J18" s="1263">
        <v>0</v>
      </c>
      <c r="L18" s="1264">
        <f t="shared" si="0"/>
        <v>0</v>
      </c>
      <c r="M18" s="1262">
        <v>0</v>
      </c>
      <c r="T18" s="1260"/>
    </row>
    <row r="19" spans="1:20">
      <c r="A19" s="1259"/>
      <c r="B19" s="1259"/>
      <c r="C19" s="1259"/>
      <c r="D19" s="1259"/>
      <c r="E19" s="1259"/>
      <c r="F19" s="1259"/>
      <c r="G19" s="1260">
        <f>SUM(G12:G18)</f>
        <v>2850363.2800000003</v>
      </c>
      <c r="H19" s="1259"/>
      <c r="I19" s="1265" t="s">
        <v>936</v>
      </c>
      <c r="J19" s="1260">
        <f>SUM(J12:J18)</f>
        <v>5788112.3699999992</v>
      </c>
      <c r="L19" s="1260">
        <f>SUM(L12:L18)</f>
        <v>5451712.5999999987</v>
      </c>
      <c r="S19" s="1259"/>
      <c r="T19" s="1260"/>
    </row>
    <row r="20" spans="1:20">
      <c r="A20" s="1259"/>
      <c r="B20" s="1259"/>
      <c r="C20" s="1259"/>
      <c r="D20" s="1259"/>
      <c r="E20" s="1259"/>
      <c r="F20" s="1259"/>
      <c r="H20" s="1259"/>
      <c r="I20" s="1259"/>
      <c r="T20" s="1260"/>
    </row>
    <row r="21" spans="1:20" ht="13">
      <c r="A21" s="1259"/>
      <c r="B21" s="1259"/>
      <c r="C21" s="1259"/>
      <c r="D21" s="1259"/>
      <c r="E21" s="1259"/>
      <c r="F21" s="1259"/>
      <c r="H21" s="1259"/>
      <c r="I21" s="1258" t="s">
        <v>935</v>
      </c>
      <c r="T21" s="1260"/>
    </row>
    <row r="22" spans="1:20">
      <c r="A22" s="1259" t="s">
        <v>1015</v>
      </c>
      <c r="B22" s="1259" t="s">
        <v>1123</v>
      </c>
      <c r="C22" s="1259">
        <v>20</v>
      </c>
      <c r="D22" s="1259" t="s">
        <v>1066</v>
      </c>
      <c r="E22" s="1259"/>
      <c r="F22" s="1259"/>
      <c r="G22" s="988">
        <v>1452780.98</v>
      </c>
      <c r="H22" s="1259"/>
      <c r="I22" s="1259" t="s">
        <v>985</v>
      </c>
      <c r="J22" s="1260">
        <v>492599.43000000017</v>
      </c>
      <c r="L22" s="1261">
        <f>J22-M22</f>
        <v>571825.43000000017</v>
      </c>
      <c r="M22" s="1262">
        <v>-79226</v>
      </c>
      <c r="S22" s="1259"/>
      <c r="T22" s="1260"/>
    </row>
    <row r="23" spans="1:20">
      <c r="A23" s="1259" t="s">
        <v>1015</v>
      </c>
      <c r="B23" s="1259" t="s">
        <v>1124</v>
      </c>
      <c r="C23" s="1259">
        <v>20</v>
      </c>
      <c r="D23" s="1259" t="s">
        <v>1066</v>
      </c>
      <c r="E23" s="1259"/>
      <c r="F23" s="1259"/>
      <c r="G23" s="1261">
        <v>117778.36</v>
      </c>
      <c r="H23" s="1259"/>
      <c r="I23" s="1259" t="s">
        <v>984</v>
      </c>
      <c r="J23" s="1260">
        <v>-346222.8600000001</v>
      </c>
      <c r="L23" s="1261">
        <f>J23-M23</f>
        <v>-352851.46000000008</v>
      </c>
      <c r="M23" s="1262">
        <v>6628.6</v>
      </c>
      <c r="S23" s="1259"/>
      <c r="T23" s="1260"/>
    </row>
    <row r="24" spans="1:20">
      <c r="A24" s="1259" t="s">
        <v>1015</v>
      </c>
      <c r="B24" s="1259" t="s">
        <v>1125</v>
      </c>
      <c r="C24" s="1259">
        <v>20</v>
      </c>
      <c r="D24" s="1259" t="s">
        <v>1066</v>
      </c>
      <c r="E24" s="1259"/>
      <c r="F24" s="1259"/>
      <c r="G24" s="1260">
        <v>56150.47</v>
      </c>
      <c r="H24" s="1259"/>
      <c r="I24" s="1259" t="s">
        <v>983</v>
      </c>
      <c r="J24" s="1260">
        <v>72308.88</v>
      </c>
      <c r="L24" s="1261">
        <f>J24-M24</f>
        <v>72930.040000000008</v>
      </c>
      <c r="M24" s="1262">
        <v>-621.16</v>
      </c>
      <c r="S24" s="1259"/>
      <c r="T24" s="1260"/>
    </row>
    <row r="25" spans="1:20">
      <c r="A25" s="1259" t="s">
        <v>1015</v>
      </c>
      <c r="B25" s="1259" t="s">
        <v>1126</v>
      </c>
      <c r="C25" s="1259">
        <v>20</v>
      </c>
      <c r="D25" s="1259" t="s">
        <v>1066</v>
      </c>
      <c r="E25" s="1259"/>
      <c r="F25" s="1259"/>
      <c r="G25" s="1263">
        <v>-9891.14</v>
      </c>
      <c r="H25" s="1259"/>
      <c r="I25" s="1259" t="s">
        <v>982</v>
      </c>
      <c r="J25" s="1263">
        <v>-9741.14</v>
      </c>
      <c r="L25" s="1264">
        <f>J25-M25</f>
        <v>-9891.14</v>
      </c>
      <c r="M25" s="1262">
        <v>150</v>
      </c>
      <c r="S25" s="1259"/>
      <c r="T25" s="1260"/>
    </row>
    <row r="26" spans="1:20">
      <c r="A26" s="1259"/>
      <c r="B26" s="1259"/>
      <c r="C26" s="1259"/>
      <c r="D26" s="1259"/>
      <c r="E26" s="1259"/>
      <c r="F26" s="1259"/>
      <c r="G26" s="1260">
        <f>SUM(G22:G25)</f>
        <v>1616818.6700000002</v>
      </c>
      <c r="H26" s="1259"/>
      <c r="I26" s="1265" t="s">
        <v>936</v>
      </c>
      <c r="J26" s="1260">
        <f>SUM(J22:J25)</f>
        <v>208944.31000000006</v>
      </c>
      <c r="L26" s="1260">
        <f>SUM(L22:L25)</f>
        <v>282012.87000000011</v>
      </c>
      <c r="S26" s="1259"/>
      <c r="T26" s="1260"/>
    </row>
    <row r="27" spans="1:20">
      <c r="A27" s="1259"/>
      <c r="B27" s="1259"/>
      <c r="C27" s="1259"/>
      <c r="D27" s="1259"/>
      <c r="E27" s="1259"/>
      <c r="F27" s="1259"/>
      <c r="H27" s="1259"/>
      <c r="I27" s="1259"/>
      <c r="T27" s="1260"/>
    </row>
    <row r="28" spans="1:20" ht="13">
      <c r="A28" s="1259"/>
      <c r="B28" s="1259"/>
      <c r="C28" s="1259"/>
      <c r="D28" s="1259"/>
      <c r="E28" s="1259"/>
      <c r="F28" s="1259"/>
      <c r="H28" s="1259"/>
      <c r="I28" s="1258" t="s">
        <v>930</v>
      </c>
      <c r="T28" s="1260"/>
    </row>
    <row r="29" spans="1:20">
      <c r="A29" s="1259" t="s">
        <v>1015</v>
      </c>
      <c r="B29" s="1259" t="s">
        <v>1119</v>
      </c>
      <c r="C29" s="1259">
        <v>20</v>
      </c>
      <c r="D29" s="1259" t="s">
        <v>1066</v>
      </c>
      <c r="E29" s="1259"/>
      <c r="F29" s="1259"/>
      <c r="G29" s="1260">
        <v>7446.69</v>
      </c>
      <c r="H29" s="1259"/>
      <c r="I29" s="1259" t="s">
        <v>981</v>
      </c>
      <c r="J29" s="1260">
        <v>51839.119999999966</v>
      </c>
      <c r="L29" s="1261">
        <f>J29-M29</f>
        <v>35077.129999999961</v>
      </c>
      <c r="M29" s="1262">
        <v>16761.990000000002</v>
      </c>
      <c r="S29" s="1259"/>
      <c r="T29" s="1260"/>
    </row>
    <row r="30" spans="1:20">
      <c r="A30" s="1259" t="s">
        <v>1015</v>
      </c>
      <c r="B30" s="1259" t="s">
        <v>1120</v>
      </c>
      <c r="C30" s="1259">
        <v>20</v>
      </c>
      <c r="D30" s="1259" t="s">
        <v>1066</v>
      </c>
      <c r="E30" s="1259"/>
      <c r="F30" s="1259"/>
      <c r="G30" s="1260">
        <v>0</v>
      </c>
      <c r="H30" s="1259"/>
      <c r="I30" s="1259" t="s">
        <v>980</v>
      </c>
      <c r="J30" s="1260">
        <v>0</v>
      </c>
      <c r="L30" s="1261">
        <f>J30-M30</f>
        <v>0</v>
      </c>
      <c r="M30" s="1262">
        <v>0</v>
      </c>
      <c r="T30" s="1260"/>
    </row>
    <row r="31" spans="1:20">
      <c r="A31" s="1259" t="s">
        <v>1015</v>
      </c>
      <c r="B31" s="1259" t="s">
        <v>1121</v>
      </c>
      <c r="C31" s="1259">
        <v>20</v>
      </c>
      <c r="D31" s="1259" t="s">
        <v>1066</v>
      </c>
      <c r="E31" s="1259"/>
      <c r="F31" s="1259"/>
      <c r="G31" s="1260">
        <v>21411.62</v>
      </c>
      <c r="H31" s="1259"/>
      <c r="I31" s="1259" t="s">
        <v>979</v>
      </c>
      <c r="J31" s="1260">
        <v>2062.739999999998</v>
      </c>
      <c r="L31" s="1261">
        <f>J31-M31</f>
        <v>2677.4799999999977</v>
      </c>
      <c r="M31" s="1262">
        <v>-614.74</v>
      </c>
      <c r="S31" s="1259"/>
      <c r="T31" s="1260"/>
    </row>
    <row r="32" spans="1:20">
      <c r="A32" s="1259" t="s">
        <v>1015</v>
      </c>
      <c r="B32" s="1259" t="s">
        <v>1122</v>
      </c>
      <c r="C32" s="1259">
        <v>20</v>
      </c>
      <c r="D32" s="1259" t="s">
        <v>1066</v>
      </c>
      <c r="E32" s="1259"/>
      <c r="F32" s="1259"/>
      <c r="G32" s="1263">
        <v>0</v>
      </c>
      <c r="H32" s="1259"/>
      <c r="I32" s="1259" t="s">
        <v>978</v>
      </c>
      <c r="J32" s="1263">
        <v>113700.5</v>
      </c>
      <c r="L32" s="1264">
        <f>J32-M32</f>
        <v>113700.5</v>
      </c>
      <c r="M32" s="1262">
        <v>0</v>
      </c>
      <c r="T32" s="1260"/>
    </row>
    <row r="33" spans="1:20">
      <c r="A33" s="1259"/>
      <c r="B33" s="1259"/>
      <c r="C33" s="1259"/>
      <c r="D33" s="1259"/>
      <c r="E33" s="1259"/>
      <c r="F33" s="1259"/>
      <c r="G33" s="1260">
        <f>SUM(G29:G32)</f>
        <v>28858.309999999998</v>
      </c>
      <c r="H33" s="1259"/>
      <c r="I33" s="1265" t="s">
        <v>936</v>
      </c>
      <c r="J33" s="1260">
        <f>SUM(J29:J32)</f>
        <v>167602.35999999996</v>
      </c>
      <c r="L33" s="1260">
        <f>SUM(L29:L32)</f>
        <v>151455.10999999996</v>
      </c>
      <c r="S33" s="1259"/>
      <c r="T33" s="1260"/>
    </row>
    <row r="34" spans="1:20">
      <c r="A34" s="1259"/>
      <c r="B34" s="1259"/>
      <c r="C34" s="1259"/>
      <c r="D34" s="1259"/>
      <c r="E34" s="1259"/>
      <c r="F34" s="1259"/>
      <c r="H34" s="1259"/>
      <c r="I34" s="1265"/>
      <c r="T34" s="1260"/>
    </row>
    <row r="35" spans="1:20" ht="13">
      <c r="A35" s="1259"/>
      <c r="B35" s="1259"/>
      <c r="C35" s="1259"/>
      <c r="D35" s="1259"/>
      <c r="E35" s="1259"/>
      <c r="F35" s="1259"/>
      <c r="H35" s="1259"/>
      <c r="I35" s="1258" t="s">
        <v>925</v>
      </c>
      <c r="T35" s="1260"/>
    </row>
    <row r="36" spans="1:20">
      <c r="A36" s="1259" t="s">
        <v>1015</v>
      </c>
      <c r="B36" s="1259" t="s">
        <v>1116</v>
      </c>
      <c r="C36" s="1259">
        <v>20</v>
      </c>
      <c r="D36" s="1259" t="s">
        <v>1066</v>
      </c>
      <c r="E36" s="1259"/>
      <c r="F36" s="1259"/>
      <c r="G36" s="1260">
        <v>0</v>
      </c>
      <c r="H36" s="1259"/>
      <c r="I36" s="1259" t="s">
        <v>1001</v>
      </c>
      <c r="J36" s="1260">
        <v>0</v>
      </c>
      <c r="L36" s="1261">
        <f>J36-M36</f>
        <v>0</v>
      </c>
      <c r="M36" s="1262">
        <v>0</v>
      </c>
      <c r="T36" s="1260"/>
    </row>
    <row r="37" spans="1:20">
      <c r="A37" s="1259" t="s">
        <v>1015</v>
      </c>
      <c r="B37" s="1259" t="s">
        <v>1117</v>
      </c>
      <c r="C37" s="1259">
        <v>20</v>
      </c>
      <c r="D37" s="1259" t="s">
        <v>1066</v>
      </c>
      <c r="E37" s="1259"/>
      <c r="F37" s="1259"/>
      <c r="G37" s="1260">
        <v>0</v>
      </c>
      <c r="H37" s="1259"/>
      <c r="I37" s="1259" t="s">
        <v>1002</v>
      </c>
      <c r="J37" s="1260">
        <v>0</v>
      </c>
      <c r="L37" s="1261">
        <f>J37-M37</f>
        <v>0</v>
      </c>
      <c r="M37" s="1262">
        <v>0</v>
      </c>
      <c r="T37" s="1260"/>
    </row>
    <row r="38" spans="1:20">
      <c r="A38" s="1259" t="s">
        <v>1015</v>
      </c>
      <c r="B38" s="1259" t="s">
        <v>1118</v>
      </c>
      <c r="C38" s="1259">
        <v>20</v>
      </c>
      <c r="D38" s="1259" t="s">
        <v>1066</v>
      </c>
      <c r="E38" s="1259"/>
      <c r="F38" s="1259"/>
      <c r="G38" s="1266">
        <v>9055141.8599999994</v>
      </c>
      <c r="H38" s="1259"/>
      <c r="I38" s="1259" t="s">
        <v>1003</v>
      </c>
      <c r="J38" s="1263">
        <v>7065374.6099999994</v>
      </c>
      <c r="L38" s="1264">
        <f>J38-M38</f>
        <v>7059929.5699999994</v>
      </c>
      <c r="M38" s="1262">
        <v>5445.04</v>
      </c>
      <c r="S38" s="1259"/>
      <c r="T38" s="1260"/>
    </row>
    <row r="39" spans="1:20">
      <c r="A39" s="1259"/>
      <c r="B39" s="1259"/>
      <c r="C39" s="1259"/>
      <c r="D39" s="1259"/>
      <c r="E39" s="1259"/>
      <c r="F39" s="1259"/>
      <c r="G39" s="1260">
        <f>SUM(G36:G38)</f>
        <v>9055141.8599999994</v>
      </c>
      <c r="H39" s="1259"/>
      <c r="I39" s="1265" t="s">
        <v>936</v>
      </c>
      <c r="J39" s="1260">
        <f>SUM(J36:J38)</f>
        <v>7065374.6099999994</v>
      </c>
      <c r="L39" s="1260">
        <f>SUM(L36:L38)</f>
        <v>7059929.5699999994</v>
      </c>
      <c r="S39" s="1259"/>
      <c r="T39" s="1260"/>
    </row>
    <row r="40" spans="1:20">
      <c r="A40" s="1259"/>
      <c r="B40" s="1259"/>
      <c r="C40" s="1259"/>
      <c r="D40" s="1259"/>
      <c r="E40" s="1259"/>
      <c r="F40" s="1259"/>
      <c r="H40" s="1259"/>
      <c r="I40" s="1259"/>
      <c r="T40" s="1260"/>
    </row>
    <row r="41" spans="1:20">
      <c r="A41" s="1259"/>
      <c r="B41" s="1259"/>
      <c r="C41" s="1259"/>
      <c r="D41" s="1259"/>
      <c r="E41" s="1259"/>
      <c r="F41" s="1259"/>
      <c r="G41" s="1260">
        <f>G26+G33+G39</f>
        <v>10700818.84</v>
      </c>
      <c r="H41" s="1259"/>
      <c r="I41" s="1267" t="s">
        <v>953</v>
      </c>
      <c r="J41" s="1260">
        <f>J26+J33+J39</f>
        <v>7441921.2799999993</v>
      </c>
      <c r="L41" s="1260">
        <f>L26+L33+L39</f>
        <v>7493397.5499999998</v>
      </c>
      <c r="S41" s="1259"/>
      <c r="T41" s="1260"/>
    </row>
    <row r="42" spans="1:20">
      <c r="A42" s="1259"/>
      <c r="B42" s="1259"/>
      <c r="C42" s="1259"/>
      <c r="D42" s="1259"/>
      <c r="E42" s="1259"/>
      <c r="F42" s="1259"/>
      <c r="H42" s="1259"/>
      <c r="I42" s="1259"/>
      <c r="T42" s="1260"/>
    </row>
    <row r="43" spans="1:20" ht="13">
      <c r="A43" s="1259"/>
      <c r="B43" s="1259"/>
      <c r="C43" s="1259"/>
      <c r="D43" s="1259"/>
      <c r="E43" s="1259"/>
      <c r="F43" s="1259"/>
      <c r="H43" s="1259"/>
      <c r="I43" s="1258" t="s">
        <v>923</v>
      </c>
      <c r="T43" s="1260"/>
    </row>
    <row r="44" spans="1:20" s="1271" customFormat="1">
      <c r="A44" s="1268" t="s">
        <v>1015</v>
      </c>
      <c r="B44" s="1268" t="s">
        <v>1113</v>
      </c>
      <c r="C44" s="1268">
        <v>20</v>
      </c>
      <c r="D44" s="1268" t="s">
        <v>1066</v>
      </c>
      <c r="E44" s="1268"/>
      <c r="F44" s="1268"/>
      <c r="G44" s="1261">
        <v>313350.93999999994</v>
      </c>
      <c r="H44" s="1268"/>
      <c r="I44" s="1268" t="s">
        <v>921</v>
      </c>
      <c r="J44" s="1261">
        <v>250594.11999999994</v>
      </c>
      <c r="K44" s="1261"/>
      <c r="L44" s="1261">
        <f>J44-M44</f>
        <v>265155.92999999993</v>
      </c>
      <c r="M44" s="1269">
        <v>-14561.81</v>
      </c>
      <c r="N44" s="1260"/>
      <c r="O44" s="1270"/>
      <c r="S44" s="1268"/>
      <c r="T44" s="1260"/>
    </row>
    <row r="45" spans="1:20" s="1271" customFormat="1">
      <c r="A45" s="1268" t="s">
        <v>1015</v>
      </c>
      <c r="B45" s="1268" t="s">
        <v>1114</v>
      </c>
      <c r="C45" s="1268">
        <v>20</v>
      </c>
      <c r="D45" s="1268" t="s">
        <v>1066</v>
      </c>
      <c r="E45" s="1268"/>
      <c r="F45" s="1268"/>
      <c r="G45" s="1261">
        <v>133938.39000000001</v>
      </c>
      <c r="H45" s="1268"/>
      <c r="I45" s="1268" t="s">
        <v>920</v>
      </c>
      <c r="J45" s="1261">
        <v>108783.19</v>
      </c>
      <c r="K45" s="1261"/>
      <c r="L45" s="1261">
        <f>J45-M45</f>
        <v>87089.4</v>
      </c>
      <c r="M45" s="1269">
        <v>21693.79</v>
      </c>
      <c r="N45" s="1260"/>
      <c r="O45" s="1270"/>
      <c r="S45" s="1268"/>
      <c r="T45" s="1260"/>
    </row>
    <row r="46" spans="1:20" s="1271" customFormat="1">
      <c r="A46" s="1268" t="s">
        <v>1015</v>
      </c>
      <c r="B46" s="1268" t="s">
        <v>1115</v>
      </c>
      <c r="C46" s="1268">
        <v>20</v>
      </c>
      <c r="D46" s="1268" t="s">
        <v>1066</v>
      </c>
      <c r="E46" s="1268"/>
      <c r="F46" s="1268"/>
      <c r="G46" s="1261">
        <v>60260.13</v>
      </c>
      <c r="H46" s="1268"/>
      <c r="I46" s="1268" t="s">
        <v>919</v>
      </c>
      <c r="J46" s="1261">
        <v>47737.680000000008</v>
      </c>
      <c r="K46" s="1261"/>
      <c r="L46" s="1261">
        <f>J46-M46</f>
        <v>53304.530000000006</v>
      </c>
      <c r="M46" s="1269">
        <v>-5566.85</v>
      </c>
      <c r="N46" s="1260"/>
      <c r="O46" s="1270"/>
      <c r="S46" s="1268"/>
      <c r="T46" s="1260"/>
    </row>
    <row r="47" spans="1:20" s="1271" customFormat="1">
      <c r="A47" s="1268"/>
      <c r="B47" s="1268"/>
      <c r="C47" s="1268"/>
      <c r="D47" s="1268"/>
      <c r="E47" s="1268"/>
      <c r="F47" s="1268"/>
      <c r="G47" s="1272">
        <v>23114.94</v>
      </c>
      <c r="H47" s="1273"/>
      <c r="I47" s="1274" t="s">
        <v>977</v>
      </c>
      <c r="J47" s="1272">
        <v>12979.88</v>
      </c>
      <c r="K47" s="1275"/>
      <c r="L47" s="1272">
        <v>13003.68</v>
      </c>
      <c r="M47" s="1269"/>
      <c r="N47" s="1260"/>
      <c r="O47" s="1276" t="s">
        <v>972</v>
      </c>
      <c r="P47" s="1277"/>
      <c r="S47" s="1268"/>
      <c r="T47" s="1260"/>
    </row>
    <row r="48" spans="1:20" s="1271" customFormat="1">
      <c r="A48" s="1268"/>
      <c r="B48" s="1268"/>
      <c r="C48" s="1268"/>
      <c r="D48" s="1268"/>
      <c r="E48" s="1268"/>
      <c r="F48" s="1268"/>
      <c r="G48" s="1272">
        <v>21512.2</v>
      </c>
      <c r="H48" s="1273"/>
      <c r="I48" s="1274" t="s">
        <v>976</v>
      </c>
      <c r="J48" s="1272">
        <v>18996.900000000001</v>
      </c>
      <c r="K48" s="1275"/>
      <c r="L48" s="1272">
        <v>18996.900000000001</v>
      </c>
      <c r="M48" s="1269"/>
      <c r="N48" s="1260"/>
      <c r="O48" s="1276" t="s">
        <v>972</v>
      </c>
      <c r="P48" s="1277"/>
      <c r="S48" s="1268"/>
      <c r="T48" s="1260"/>
    </row>
    <row r="49" spans="1:20" s="1271" customFormat="1">
      <c r="A49" s="1268"/>
      <c r="B49" s="1268"/>
      <c r="C49" s="1268"/>
      <c r="D49" s="1268"/>
      <c r="E49" s="1268"/>
      <c r="F49" s="1268"/>
      <c r="G49" s="1272">
        <v>4428.74</v>
      </c>
      <c r="H49" s="1273"/>
      <c r="I49" s="1274" t="s">
        <v>975</v>
      </c>
      <c r="J49" s="1272">
        <v>8303.89</v>
      </c>
      <c r="K49" s="1275"/>
      <c r="L49" s="1272">
        <v>8303.89</v>
      </c>
      <c r="M49" s="1269"/>
      <c r="N49" s="1260"/>
      <c r="O49" s="1276" t="s">
        <v>972</v>
      </c>
      <c r="P49" s="1277"/>
      <c r="S49" s="1268"/>
      <c r="T49" s="1260"/>
    </row>
    <row r="50" spans="1:20" s="1271" customFormat="1">
      <c r="A50" s="1268"/>
      <c r="B50" s="1268"/>
      <c r="C50" s="1268"/>
      <c r="D50" s="1268"/>
      <c r="E50" s="1268"/>
      <c r="F50" s="1268"/>
      <c r="G50" s="1272">
        <v>33548.839999999997</v>
      </c>
      <c r="H50" s="1273"/>
      <c r="I50" s="1274" t="s">
        <v>974</v>
      </c>
      <c r="J50" s="1272">
        <v>61833.88</v>
      </c>
      <c r="K50" s="1275"/>
      <c r="L50" s="1272">
        <v>48407.69</v>
      </c>
      <c r="M50" s="1269"/>
      <c r="N50" s="1260"/>
      <c r="O50" s="1276" t="s">
        <v>972</v>
      </c>
      <c r="P50" s="1277"/>
      <c r="S50" s="1268"/>
      <c r="T50" s="1260"/>
    </row>
    <row r="51" spans="1:20" s="1271" customFormat="1">
      <c r="A51" s="1268" t="s">
        <v>1015</v>
      </c>
      <c r="B51" s="1268" t="s">
        <v>1112</v>
      </c>
      <c r="C51" s="1268">
        <v>20</v>
      </c>
      <c r="D51" s="1268" t="s">
        <v>1066</v>
      </c>
      <c r="E51" s="1268"/>
      <c r="F51" s="1268"/>
      <c r="G51" s="1261">
        <v>175049.38</v>
      </c>
      <c r="H51" s="1268"/>
      <c r="I51" s="1268" t="s">
        <v>1110</v>
      </c>
      <c r="J51" s="1261">
        <v>119940.57999999999</v>
      </c>
      <c r="K51" s="1261"/>
      <c r="L51" s="1261">
        <f>J51-M51</f>
        <v>134239.66999999998</v>
      </c>
      <c r="M51" s="1269">
        <v>-14299.09</v>
      </c>
      <c r="N51" s="1260"/>
      <c r="O51" s="1270"/>
      <c r="S51" s="1268"/>
      <c r="T51" s="1260"/>
    </row>
    <row r="52" spans="1:20" s="1271" customFormat="1">
      <c r="A52" s="1268" t="s">
        <v>1015</v>
      </c>
      <c r="B52" s="1268" t="s">
        <v>1111</v>
      </c>
      <c r="C52" s="1268">
        <v>20</v>
      </c>
      <c r="D52" s="1268" t="s">
        <v>1066</v>
      </c>
      <c r="E52" s="1268"/>
      <c r="F52" s="1268"/>
      <c r="G52" s="1261">
        <v>209276.5</v>
      </c>
      <c r="H52" s="1268"/>
      <c r="I52" s="1268" t="s">
        <v>1109</v>
      </c>
      <c r="J52" s="1261">
        <v>0</v>
      </c>
      <c r="K52" s="1261"/>
      <c r="L52" s="1264">
        <f>J52-M52</f>
        <v>0</v>
      </c>
      <c r="M52" s="1269">
        <v>0</v>
      </c>
      <c r="N52" s="1260"/>
      <c r="O52" s="1270"/>
      <c r="S52" s="1268"/>
      <c r="T52" s="1260"/>
    </row>
    <row r="53" spans="1:20" s="1271" customFormat="1">
      <c r="A53" s="1268"/>
      <c r="B53" s="1268"/>
      <c r="C53" s="1268"/>
      <c r="D53" s="1268"/>
      <c r="E53" s="1268"/>
      <c r="F53" s="1268"/>
      <c r="G53" s="1264"/>
      <c r="H53" s="1268"/>
      <c r="I53" s="2011" t="s">
        <v>1580</v>
      </c>
      <c r="J53" s="2012">
        <f>-R131</f>
        <v>-51817.13</v>
      </c>
      <c r="K53" s="1261"/>
      <c r="L53" s="1261"/>
      <c r="M53" s="1269"/>
      <c r="N53" s="1260"/>
      <c r="O53" s="1270"/>
      <c r="S53" s="1268"/>
      <c r="T53" s="1260"/>
    </row>
    <row r="54" spans="1:20" s="1271" customFormat="1">
      <c r="A54" s="1268"/>
      <c r="B54" s="1268"/>
      <c r="C54" s="1268"/>
      <c r="D54" s="1268"/>
      <c r="E54" s="1268"/>
      <c r="F54" s="1268"/>
      <c r="G54" s="1261">
        <f>SUM(G44:G52)</f>
        <v>974480.05999999982</v>
      </c>
      <c r="H54" s="1268"/>
      <c r="I54" s="1278" t="s">
        <v>936</v>
      </c>
      <c r="J54" s="1261">
        <f>SUM(J44:J53)</f>
        <v>577352.99</v>
      </c>
      <c r="K54" s="1261"/>
      <c r="L54" s="1261">
        <f>SUM(L44:L52)</f>
        <v>628501.68999999994</v>
      </c>
      <c r="S54" s="1268"/>
      <c r="T54" s="1260"/>
    </row>
    <row r="55" spans="1:20" s="1271" customFormat="1">
      <c r="A55" s="1268"/>
      <c r="B55" s="1268"/>
      <c r="C55" s="1268"/>
      <c r="D55" s="1268"/>
      <c r="E55" s="1268"/>
      <c r="F55" s="1268"/>
      <c r="G55" s="1261"/>
      <c r="H55" s="1268"/>
      <c r="I55" s="1268"/>
      <c r="J55" s="1261"/>
      <c r="K55" s="1261"/>
      <c r="L55" s="1261"/>
      <c r="M55" s="1270" t="s">
        <v>1255</v>
      </c>
      <c r="T55" s="1260"/>
    </row>
    <row r="56" spans="1:20" ht="13">
      <c r="A56" s="1259"/>
      <c r="B56" s="1259"/>
      <c r="C56" s="1259"/>
      <c r="D56" s="1259"/>
      <c r="E56" s="1259"/>
      <c r="F56" s="1259"/>
      <c r="H56" s="1259"/>
      <c r="I56" s="1258" t="s">
        <v>912</v>
      </c>
      <c r="T56" s="1260"/>
    </row>
    <row r="57" spans="1:20">
      <c r="A57" s="1259" t="s">
        <v>1015</v>
      </c>
      <c r="B57" s="1259" t="s">
        <v>1104</v>
      </c>
      <c r="C57" s="1259">
        <v>20</v>
      </c>
      <c r="D57" s="1259" t="s">
        <v>1066</v>
      </c>
      <c r="E57" s="1259"/>
      <c r="F57" s="1259"/>
      <c r="G57" s="1261">
        <v>71386.5</v>
      </c>
      <c r="H57" s="1259"/>
      <c r="I57" s="1259" t="s">
        <v>1099</v>
      </c>
      <c r="J57" s="1260">
        <v>77592.079999999958</v>
      </c>
      <c r="L57" s="1261">
        <f>J57-M57</f>
        <v>23795.459999999955</v>
      </c>
      <c r="M57" s="1262">
        <v>53796.62</v>
      </c>
      <c r="N57" s="1260"/>
      <c r="S57" s="1259"/>
      <c r="T57" s="1260"/>
    </row>
    <row r="58" spans="1:20">
      <c r="A58" s="1259" t="s">
        <v>1015</v>
      </c>
      <c r="B58" s="1259" t="s">
        <v>1105</v>
      </c>
      <c r="C58" s="1259">
        <v>20</v>
      </c>
      <c r="D58" s="1259" t="s">
        <v>1066</v>
      </c>
      <c r="E58" s="1259"/>
      <c r="F58" s="1259"/>
      <c r="G58" s="1261">
        <v>0</v>
      </c>
      <c r="H58" s="1259"/>
      <c r="I58" s="1259" t="s">
        <v>1100</v>
      </c>
      <c r="J58" s="1260">
        <v>0</v>
      </c>
      <c r="L58" s="1261">
        <f>J58-M58</f>
        <v>0</v>
      </c>
      <c r="M58" s="1262">
        <v>0</v>
      </c>
      <c r="N58" s="1260"/>
      <c r="T58" s="1260"/>
    </row>
    <row r="59" spans="1:20">
      <c r="A59" s="1259" t="s">
        <v>1015</v>
      </c>
      <c r="B59" s="1259" t="s">
        <v>1106</v>
      </c>
      <c r="C59" s="1259">
        <v>20</v>
      </c>
      <c r="D59" s="1259" t="s">
        <v>1066</v>
      </c>
      <c r="E59" s="1259"/>
      <c r="F59" s="1259"/>
      <c r="G59" s="1261">
        <v>20302.939999999999</v>
      </c>
      <c r="H59" s="1259"/>
      <c r="I59" s="1259" t="s">
        <v>1101</v>
      </c>
      <c r="J59" s="1260">
        <v>179544.75</v>
      </c>
      <c r="L59" s="1261">
        <f>J59-M59</f>
        <v>199494.16999999998</v>
      </c>
      <c r="M59" s="1262">
        <v>-19949.419999999998</v>
      </c>
      <c r="N59" s="1260"/>
      <c r="S59" s="1259"/>
      <c r="T59" s="1260"/>
    </row>
    <row r="60" spans="1:20">
      <c r="A60" s="1259" t="s">
        <v>1015</v>
      </c>
      <c r="B60" s="1259" t="s">
        <v>1107</v>
      </c>
      <c r="C60" s="1259">
        <v>20</v>
      </c>
      <c r="D60" s="1259" t="s">
        <v>1066</v>
      </c>
      <c r="E60" s="1259"/>
      <c r="F60" s="1259"/>
      <c r="G60" s="1261">
        <v>6152</v>
      </c>
      <c r="H60" s="1259"/>
      <c r="I60" s="1259" t="s">
        <v>1102</v>
      </c>
      <c r="J60" s="1260">
        <v>6852</v>
      </c>
      <c r="L60" s="1261">
        <f>J60-M60</f>
        <v>6852</v>
      </c>
      <c r="M60" s="1262">
        <v>0</v>
      </c>
      <c r="N60" s="1260"/>
      <c r="S60" s="1259"/>
      <c r="T60" s="1260"/>
    </row>
    <row r="61" spans="1:20">
      <c r="A61" s="1259" t="s">
        <v>1015</v>
      </c>
      <c r="B61" s="1259" t="s">
        <v>1108</v>
      </c>
      <c r="C61" s="1259">
        <v>20</v>
      </c>
      <c r="D61" s="1259" t="s">
        <v>1066</v>
      </c>
      <c r="E61" s="1259"/>
      <c r="F61" s="1259"/>
      <c r="G61" s="1264">
        <v>3548291.36</v>
      </c>
      <c r="H61" s="1259"/>
      <c r="I61" s="1259" t="s">
        <v>1103</v>
      </c>
      <c r="J61" s="1263">
        <v>388730.75999999896</v>
      </c>
      <c r="L61" s="1264">
        <f>J61+J47+J48+J49+J50-M61-L47-L48-L49-L50</f>
        <v>391066.43999999895</v>
      </c>
      <c r="M61" s="1262">
        <v>11066.71</v>
      </c>
      <c r="N61" s="1260"/>
      <c r="S61" s="1259"/>
      <c r="T61" s="1260"/>
    </row>
    <row r="62" spans="1:20">
      <c r="G62" s="1261">
        <f>SUM(G57:G61)</f>
        <v>3646132.8</v>
      </c>
      <c r="I62" s="1265" t="s">
        <v>936</v>
      </c>
      <c r="J62" s="1260">
        <f>SUM(J57:J61)</f>
        <v>652719.58999999892</v>
      </c>
      <c r="L62" s="1260">
        <f>SUM(L57:L61)</f>
        <v>621208.0699999989</v>
      </c>
      <c r="S62" s="1259"/>
      <c r="T62" s="1260"/>
    </row>
    <row r="63" spans="1:20">
      <c r="T63" s="1260"/>
    </row>
    <row r="64" spans="1:20">
      <c r="G64" s="1279">
        <v>135697</v>
      </c>
      <c r="H64" s="1277"/>
      <c r="I64" s="1276" t="s">
        <v>973</v>
      </c>
      <c r="J64" s="1279">
        <v>125768</v>
      </c>
      <c r="K64" s="1279"/>
      <c r="L64" s="1279">
        <v>125768</v>
      </c>
      <c r="O64" s="1276" t="s">
        <v>972</v>
      </c>
      <c r="P64" s="1277"/>
      <c r="S64" s="1259"/>
      <c r="T64" s="1260"/>
    </row>
    <row r="65" spans="1:20">
      <c r="T65" s="1260"/>
    </row>
    <row r="66" spans="1:20">
      <c r="T66" s="1260"/>
    </row>
    <row r="67" spans="1:20" ht="13">
      <c r="I67" s="1258" t="s">
        <v>971</v>
      </c>
      <c r="T67" s="1260"/>
    </row>
    <row r="68" spans="1:20">
      <c r="A68" s="1259" t="s">
        <v>1015</v>
      </c>
      <c r="B68" s="1259" t="s">
        <v>1091</v>
      </c>
      <c r="C68" s="1259">
        <v>20</v>
      </c>
      <c r="D68" s="1259" t="s">
        <v>1066</v>
      </c>
      <c r="E68" s="1259"/>
      <c r="F68" s="1259"/>
      <c r="G68" s="1260">
        <v>3218269.98</v>
      </c>
      <c r="H68" s="1259"/>
      <c r="I68" s="1259" t="s">
        <v>1083</v>
      </c>
      <c r="J68" s="1260">
        <v>3218269.98</v>
      </c>
      <c r="L68" s="1261">
        <f t="shared" ref="L68:L77" si="1">J68-M68</f>
        <v>3218269.98</v>
      </c>
      <c r="M68" s="1262">
        <v>0</v>
      </c>
      <c r="S68" s="1259"/>
      <c r="T68" s="1260"/>
    </row>
    <row r="69" spans="1:20">
      <c r="A69" s="1259" t="s">
        <v>1015</v>
      </c>
      <c r="B69" s="1259" t="s">
        <v>1092</v>
      </c>
      <c r="C69" s="1259">
        <v>20</v>
      </c>
      <c r="D69" s="1259" t="s">
        <v>1066</v>
      </c>
      <c r="E69" s="1259"/>
      <c r="F69" s="1259"/>
      <c r="G69" s="1260">
        <v>0</v>
      </c>
      <c r="H69" s="1259"/>
      <c r="I69" s="1259" t="s">
        <v>1084</v>
      </c>
      <c r="J69" s="1260">
        <v>0</v>
      </c>
      <c r="L69" s="1261">
        <f t="shared" si="1"/>
        <v>0</v>
      </c>
      <c r="M69" s="1262">
        <v>0</v>
      </c>
      <c r="T69" s="1260"/>
    </row>
    <row r="70" spans="1:20">
      <c r="A70" s="1259" t="s">
        <v>1015</v>
      </c>
      <c r="B70" s="1259" t="s">
        <v>1093</v>
      </c>
      <c r="C70" s="1259">
        <v>20</v>
      </c>
      <c r="D70" s="1259" t="s">
        <v>1066</v>
      </c>
      <c r="E70" s="1259"/>
      <c r="F70" s="1259"/>
      <c r="G70" s="1260">
        <v>1889644.17</v>
      </c>
      <c r="H70" s="1259"/>
      <c r="I70" s="1259" t="s">
        <v>1085</v>
      </c>
      <c r="J70" s="1260">
        <v>1889644.17</v>
      </c>
      <c r="L70" s="1261">
        <f t="shared" si="1"/>
        <v>1889644.17</v>
      </c>
      <c r="M70" s="1262">
        <v>0</v>
      </c>
      <c r="S70" s="1259"/>
      <c r="T70" s="1260"/>
    </row>
    <row r="71" spans="1:20">
      <c r="A71" s="1259" t="s">
        <v>1015</v>
      </c>
      <c r="B71" s="1259" t="s">
        <v>1094</v>
      </c>
      <c r="C71" s="1259">
        <v>20</v>
      </c>
      <c r="D71" s="1259" t="s">
        <v>1066</v>
      </c>
      <c r="E71" s="1259"/>
      <c r="F71" s="1259"/>
      <c r="G71" s="1260">
        <v>44539841.740000002</v>
      </c>
      <c r="H71" s="1259"/>
      <c r="I71" s="1259" t="s">
        <v>1086</v>
      </c>
      <c r="J71" s="1260">
        <v>45333332.969999999</v>
      </c>
      <c r="L71" s="1261">
        <f t="shared" si="1"/>
        <v>45333332.969999999</v>
      </c>
      <c r="M71" s="1262">
        <v>0</v>
      </c>
      <c r="S71" s="1259"/>
      <c r="T71" s="1260"/>
    </row>
    <row r="72" spans="1:20">
      <c r="A72" s="1259" t="s">
        <v>1015</v>
      </c>
      <c r="B72" s="1259" t="s">
        <v>1095</v>
      </c>
      <c r="C72" s="1259">
        <v>20</v>
      </c>
      <c r="D72" s="1259" t="s">
        <v>1066</v>
      </c>
      <c r="E72" s="1259"/>
      <c r="F72" s="1259"/>
      <c r="G72" s="1260">
        <v>5163090.28</v>
      </c>
      <c r="H72" s="1259"/>
      <c r="I72" s="1259" t="s">
        <v>1087</v>
      </c>
      <c r="J72" s="1260">
        <v>5246478.0500000007</v>
      </c>
      <c r="L72" s="1261">
        <f t="shared" si="1"/>
        <v>5246478.0500000007</v>
      </c>
      <c r="M72" s="1262">
        <v>0</v>
      </c>
      <c r="S72" s="1259"/>
      <c r="T72" s="1260"/>
    </row>
    <row r="73" spans="1:20">
      <c r="A73" s="1259" t="s">
        <v>1015</v>
      </c>
      <c r="B73" s="1259" t="s">
        <v>1096</v>
      </c>
      <c r="C73" s="1259">
        <v>20</v>
      </c>
      <c r="D73" s="1259" t="s">
        <v>1066</v>
      </c>
      <c r="E73" s="1259"/>
      <c r="F73" s="1259"/>
      <c r="G73" s="1260">
        <v>198601.07</v>
      </c>
      <c r="H73" s="1259"/>
      <c r="I73" s="1259" t="s">
        <v>1088</v>
      </c>
      <c r="J73" s="1260">
        <v>198601.07</v>
      </c>
      <c r="L73" s="1261">
        <f t="shared" si="1"/>
        <v>198601.07</v>
      </c>
      <c r="M73" s="1262">
        <v>0</v>
      </c>
      <c r="S73" s="1259"/>
      <c r="T73" s="1260"/>
    </row>
    <row r="74" spans="1:20">
      <c r="A74" s="1259" t="s">
        <v>1015</v>
      </c>
      <c r="B74" s="1259" t="s">
        <v>1097</v>
      </c>
      <c r="C74" s="1259">
        <v>20</v>
      </c>
      <c r="D74" s="1259" t="s">
        <v>1066</v>
      </c>
      <c r="E74" s="1259"/>
      <c r="F74" s="1259"/>
      <c r="G74" s="1260">
        <v>10894011.02</v>
      </c>
      <c r="H74" s="1259"/>
      <c r="I74" s="1259" t="s">
        <v>1089</v>
      </c>
      <c r="J74" s="1260">
        <v>14777477.1</v>
      </c>
      <c r="L74" s="1261">
        <f t="shared" si="1"/>
        <v>14773106.5</v>
      </c>
      <c r="M74" s="1262">
        <v>4370.6000000000004</v>
      </c>
      <c r="S74" s="1259"/>
      <c r="T74" s="1260"/>
    </row>
    <row r="75" spans="1:20" ht="12.75" hidden="1" customHeight="1">
      <c r="A75" s="1259" t="s">
        <v>1015</v>
      </c>
      <c r="B75" s="1259" t="s">
        <v>1258</v>
      </c>
      <c r="C75" s="1259">
        <v>20</v>
      </c>
      <c r="D75" s="1259" t="s">
        <v>1066</v>
      </c>
      <c r="E75" s="1259"/>
      <c r="F75" s="1259"/>
      <c r="G75" s="1260">
        <v>0</v>
      </c>
      <c r="H75" s="1259"/>
      <c r="I75" s="1259" t="s">
        <v>1259</v>
      </c>
      <c r="J75" s="1260">
        <v>0</v>
      </c>
      <c r="L75" s="1261">
        <f t="shared" si="1"/>
        <v>0</v>
      </c>
      <c r="M75" s="1262">
        <v>0</v>
      </c>
      <c r="S75" s="1259"/>
      <c r="T75" s="1260"/>
    </row>
    <row r="76" spans="1:20" ht="12.75" hidden="1" customHeight="1">
      <c r="A76" s="1259" t="s">
        <v>1015</v>
      </c>
      <c r="B76" s="1259" t="s">
        <v>1260</v>
      </c>
      <c r="C76" s="1259">
        <v>20</v>
      </c>
      <c r="D76" s="1259" t="s">
        <v>1066</v>
      </c>
      <c r="E76" s="1259"/>
      <c r="F76" s="1259"/>
      <c r="G76" s="1260">
        <v>0</v>
      </c>
      <c r="H76" s="1259"/>
      <c r="I76" s="1259" t="s">
        <v>1261</v>
      </c>
      <c r="J76" s="1260">
        <v>2600000</v>
      </c>
      <c r="L76" s="1261">
        <f t="shared" si="1"/>
        <v>2650000</v>
      </c>
      <c r="M76" s="1262">
        <v>-50000</v>
      </c>
      <c r="S76" s="1259"/>
      <c r="T76" s="1260"/>
    </row>
    <row r="77" spans="1:20">
      <c r="A77" s="1259" t="s">
        <v>1015</v>
      </c>
      <c r="B77" s="1259" t="s">
        <v>1098</v>
      </c>
      <c r="C77" s="1259">
        <v>20</v>
      </c>
      <c r="D77" s="1259" t="s">
        <v>1066</v>
      </c>
      <c r="E77" s="1259"/>
      <c r="F77" s="1259"/>
      <c r="G77" s="1263">
        <v>229671.61</v>
      </c>
      <c r="H77" s="1259"/>
      <c r="I77" s="1259" t="s">
        <v>1090</v>
      </c>
      <c r="J77" s="1263">
        <v>58773.87999999999</v>
      </c>
      <c r="L77" s="1264">
        <f t="shared" si="1"/>
        <v>48083.229999999989</v>
      </c>
      <c r="M77" s="1262">
        <v>10690.65</v>
      </c>
      <c r="T77" s="1260"/>
    </row>
    <row r="78" spans="1:20">
      <c r="A78" s="1259"/>
      <c r="B78" s="1259"/>
      <c r="C78" s="1259"/>
      <c r="D78" s="1259"/>
      <c r="E78" s="1259"/>
      <c r="F78" s="1259"/>
      <c r="G78" s="1260">
        <f>SUM(G68:G77)</f>
        <v>66133129.870000005</v>
      </c>
      <c r="H78" s="1259"/>
      <c r="I78" s="1265" t="s">
        <v>936</v>
      </c>
      <c r="J78" s="1260">
        <f>SUM(J68:J77)</f>
        <v>73322577.219999999</v>
      </c>
      <c r="L78" s="1261">
        <f>SUM(L68:L77)</f>
        <v>73357515.970000014</v>
      </c>
      <c r="T78" s="1260"/>
    </row>
    <row r="79" spans="1:20">
      <c r="A79" s="1259"/>
      <c r="B79" s="1259"/>
      <c r="C79" s="1259"/>
      <c r="D79" s="1259"/>
      <c r="E79" s="1259"/>
      <c r="F79" s="1259"/>
      <c r="H79" s="1259"/>
      <c r="I79" s="1259"/>
      <c r="S79" s="1259"/>
      <c r="T79" s="1260"/>
    </row>
    <row r="80" spans="1:20" ht="13">
      <c r="A80" s="1259"/>
      <c r="B80" s="1259"/>
      <c r="C80" s="1259"/>
      <c r="D80" s="1259"/>
      <c r="E80" s="1259"/>
      <c r="F80" s="1259"/>
      <c r="H80" s="1259"/>
      <c r="I80" s="1258" t="s">
        <v>896</v>
      </c>
      <c r="T80" s="1260"/>
    </row>
    <row r="81" spans="1:20">
      <c r="A81" s="1259" t="s">
        <v>1015</v>
      </c>
      <c r="B81" s="1259" t="s">
        <v>1076</v>
      </c>
      <c r="C81" s="1259">
        <v>20</v>
      </c>
      <c r="D81" s="1259" t="s">
        <v>1066</v>
      </c>
      <c r="E81" s="1259"/>
      <c r="F81" s="1259"/>
      <c r="G81" s="1260">
        <v>-2046782.45</v>
      </c>
      <c r="H81" s="1259"/>
      <c r="I81" s="1259" t="s">
        <v>1070</v>
      </c>
      <c r="J81" s="1260">
        <v>-2092262.780000001</v>
      </c>
      <c r="L81" s="1261">
        <f>J81-M81</f>
        <v>-2087209.4100000008</v>
      </c>
      <c r="M81" s="1262">
        <v>-5053.37</v>
      </c>
      <c r="N81" s="1262"/>
      <c r="O81" s="1262"/>
      <c r="S81" s="1259"/>
      <c r="T81" s="1260"/>
    </row>
    <row r="82" spans="1:20" s="1254" customFormat="1">
      <c r="A82" s="1267" t="s">
        <v>1015</v>
      </c>
      <c r="B82" s="1267" t="s">
        <v>1082</v>
      </c>
      <c r="C82" s="1267">
        <v>20</v>
      </c>
      <c r="D82" s="1267" t="s">
        <v>1066</v>
      </c>
      <c r="E82" s="1267"/>
      <c r="F82" s="1267"/>
      <c r="G82" s="1280">
        <v>0</v>
      </c>
      <c r="H82" s="1267"/>
      <c r="I82" s="1267" t="s">
        <v>888</v>
      </c>
      <c r="J82" s="1280">
        <v>0</v>
      </c>
      <c r="K82" s="1280"/>
      <c r="L82" s="1281">
        <f t="shared" ref="L82:L87" si="2">J82-M82</f>
        <v>0</v>
      </c>
      <c r="M82" s="1254">
        <v>0</v>
      </c>
      <c r="S82" s="1267"/>
      <c r="T82" s="1260"/>
    </row>
    <row r="83" spans="1:20">
      <c r="A83" s="1259" t="s">
        <v>1015</v>
      </c>
      <c r="B83" s="1259" t="s">
        <v>1077</v>
      </c>
      <c r="C83" s="1259">
        <v>20</v>
      </c>
      <c r="D83" s="1259" t="s">
        <v>1066</v>
      </c>
      <c r="E83" s="1259"/>
      <c r="F83" s="1259"/>
      <c r="G83" s="1260">
        <v>-1844598.76</v>
      </c>
      <c r="H83" s="1259"/>
      <c r="I83" s="1259" t="s">
        <v>1071</v>
      </c>
      <c r="J83" s="1260">
        <v>-1848744.4699999995</v>
      </c>
      <c r="L83" s="1261">
        <f t="shared" si="2"/>
        <v>-1848283.8299999996</v>
      </c>
      <c r="M83" s="1262">
        <v>-460.64</v>
      </c>
      <c r="N83" s="1262"/>
      <c r="O83" s="1262"/>
      <c r="S83" s="1259"/>
      <c r="T83" s="1260"/>
    </row>
    <row r="84" spans="1:20">
      <c r="A84" s="1259" t="s">
        <v>1015</v>
      </c>
      <c r="B84" s="1259" t="s">
        <v>1078</v>
      </c>
      <c r="C84" s="1259">
        <v>20</v>
      </c>
      <c r="D84" s="1259" t="s">
        <v>1066</v>
      </c>
      <c r="E84" s="1259"/>
      <c r="F84" s="1259"/>
      <c r="G84" s="1260">
        <v>-35762051.469999999</v>
      </c>
      <c r="H84" s="1259"/>
      <c r="I84" s="1259" t="s">
        <v>1072</v>
      </c>
      <c r="J84" s="1260">
        <v>-36896781.460000001</v>
      </c>
      <c r="L84" s="1261">
        <f t="shared" si="2"/>
        <v>-36759384.390000001</v>
      </c>
      <c r="M84" s="1262">
        <v>-137397.07</v>
      </c>
      <c r="N84" s="1262"/>
      <c r="O84" s="1262"/>
      <c r="S84" s="1259"/>
      <c r="T84" s="1260"/>
    </row>
    <row r="85" spans="1:20">
      <c r="A85" s="1259" t="s">
        <v>1015</v>
      </c>
      <c r="B85" s="1259" t="s">
        <v>1079</v>
      </c>
      <c r="C85" s="1259">
        <v>20</v>
      </c>
      <c r="D85" s="1259" t="s">
        <v>1066</v>
      </c>
      <c r="E85" s="1259"/>
      <c r="F85" s="1259"/>
      <c r="G85" s="1260">
        <v>-4742391.04</v>
      </c>
      <c r="H85" s="1259"/>
      <c r="I85" s="1259" t="s">
        <v>1073</v>
      </c>
      <c r="J85" s="1260">
        <v>-4847245.3499999996</v>
      </c>
      <c r="L85" s="1261">
        <f t="shared" si="2"/>
        <v>-4835786.1499999994</v>
      </c>
      <c r="M85" s="1262">
        <v>-11459.2</v>
      </c>
      <c r="N85" s="1262"/>
      <c r="O85" s="1262"/>
      <c r="S85" s="1259"/>
      <c r="T85" s="1260"/>
    </row>
    <row r="86" spans="1:20">
      <c r="A86" s="1259" t="s">
        <v>1015</v>
      </c>
      <c r="B86" s="1259" t="s">
        <v>1080</v>
      </c>
      <c r="C86" s="1259">
        <v>20</v>
      </c>
      <c r="D86" s="1259" t="s">
        <v>1066</v>
      </c>
      <c r="E86" s="1259"/>
      <c r="F86" s="1259"/>
      <c r="G86" s="1260">
        <v>-141153.48000000001</v>
      </c>
      <c r="H86" s="1259"/>
      <c r="I86" s="1259" t="s">
        <v>1074</v>
      </c>
      <c r="J86" s="1260">
        <v>-151383.22000000006</v>
      </c>
      <c r="L86" s="1261">
        <f t="shared" si="2"/>
        <v>-150310.08000000005</v>
      </c>
      <c r="M86" s="1262">
        <v>-1073.1400000000001</v>
      </c>
      <c r="N86" s="1262"/>
      <c r="O86" s="1262"/>
      <c r="S86" s="1259"/>
      <c r="T86" s="1260"/>
    </row>
    <row r="87" spans="1:20">
      <c r="A87" s="1259" t="s">
        <v>1015</v>
      </c>
      <c r="B87" s="1259" t="s">
        <v>1081</v>
      </c>
      <c r="C87" s="1259">
        <v>20</v>
      </c>
      <c r="D87" s="1259" t="s">
        <v>1066</v>
      </c>
      <c r="E87" s="1259"/>
      <c r="F87" s="1259"/>
      <c r="G87" s="1263">
        <v>-7574698.4299999997</v>
      </c>
      <c r="H87" s="1259"/>
      <c r="I87" s="1259" t="s">
        <v>1075</v>
      </c>
      <c r="J87" s="1263">
        <v>-8248053.4100000001</v>
      </c>
      <c r="L87" s="1264">
        <f t="shared" si="2"/>
        <v>-8164757.0700000003</v>
      </c>
      <c r="M87" s="1262">
        <v>-83296.34</v>
      </c>
      <c r="N87" s="1262"/>
      <c r="O87" s="1262"/>
      <c r="T87" s="1260"/>
    </row>
    <row r="88" spans="1:20">
      <c r="A88" s="1259"/>
      <c r="B88" s="1259"/>
      <c r="C88" s="1259"/>
      <c r="D88" s="1259"/>
      <c r="E88" s="1259"/>
      <c r="F88" s="1259"/>
      <c r="G88" s="1260">
        <f>SUM(G81:G87)</f>
        <v>-52111675.629999995</v>
      </c>
      <c r="H88" s="1259"/>
      <c r="I88" s="1265" t="s">
        <v>936</v>
      </c>
      <c r="J88" s="1260">
        <f>SUM(J81:J87)</f>
        <v>-54084470.689999998</v>
      </c>
      <c r="L88" s="1261">
        <f>SUM(L81:L87)</f>
        <v>-53845730.93</v>
      </c>
      <c r="T88" s="1260"/>
    </row>
    <row r="89" spans="1:20">
      <c r="A89" s="1259"/>
      <c r="B89" s="1259"/>
      <c r="C89" s="1259"/>
      <c r="D89" s="1259"/>
      <c r="E89" s="1259"/>
      <c r="F89" s="1259"/>
      <c r="H89" s="1259"/>
      <c r="I89" s="1259"/>
      <c r="L89" s="1261"/>
      <c r="T89" s="1260"/>
    </row>
    <row r="90" spans="1:20" ht="13">
      <c r="A90" s="1259"/>
      <c r="B90" s="1259"/>
      <c r="C90" s="1259"/>
      <c r="D90" s="1259"/>
      <c r="E90" s="1259"/>
      <c r="F90" s="1259"/>
      <c r="H90" s="1259"/>
      <c r="I90" s="1258" t="s">
        <v>887</v>
      </c>
      <c r="T90" s="1260"/>
    </row>
    <row r="91" spans="1:20">
      <c r="A91" s="1259"/>
      <c r="B91" s="1259"/>
      <c r="C91" s="1259"/>
      <c r="D91" s="1259"/>
      <c r="E91" s="1259"/>
      <c r="F91" s="1259"/>
      <c r="H91" s="1259"/>
      <c r="I91" s="1259"/>
      <c r="S91" s="1259"/>
      <c r="T91" s="1260"/>
    </row>
    <row r="92" spans="1:20">
      <c r="A92" s="1259"/>
      <c r="B92" s="1259"/>
      <c r="C92" s="1259"/>
      <c r="D92" s="1259"/>
      <c r="E92" s="1259"/>
      <c r="F92" s="1259"/>
      <c r="H92" s="1259"/>
      <c r="I92" s="1259"/>
      <c r="S92" s="1259"/>
      <c r="T92" s="1260"/>
    </row>
    <row r="93" spans="1:20">
      <c r="A93" s="1259" t="s">
        <v>1015</v>
      </c>
      <c r="B93" s="1259" t="s">
        <v>1065</v>
      </c>
      <c r="C93" s="1259">
        <v>20</v>
      </c>
      <c r="D93" s="1259" t="s">
        <v>1066</v>
      </c>
      <c r="E93" s="1259"/>
      <c r="F93" s="1259"/>
      <c r="G93" s="1260">
        <v>1352554.89</v>
      </c>
      <c r="H93" s="1259"/>
      <c r="I93" s="1259" t="s">
        <v>1061</v>
      </c>
      <c r="J93" s="1260">
        <v>5754.3499999999685</v>
      </c>
      <c r="L93" s="1261">
        <f>J93-M93</f>
        <v>5753.8499999999685</v>
      </c>
      <c r="M93" s="1262">
        <v>0.5</v>
      </c>
      <c r="S93" s="1259"/>
      <c r="T93" s="1260"/>
    </row>
    <row r="94" spans="1:20">
      <c r="A94" s="1259" t="s">
        <v>1015</v>
      </c>
      <c r="B94" s="1259" t="s">
        <v>1067</v>
      </c>
      <c r="C94" s="1259">
        <v>20</v>
      </c>
      <c r="D94" s="1259" t="s">
        <v>1066</v>
      </c>
      <c r="E94" s="1259"/>
      <c r="F94" s="1259"/>
      <c r="G94" s="1260">
        <v>114689.17</v>
      </c>
      <c r="H94" s="1259"/>
      <c r="I94" s="1259" t="s">
        <v>1062</v>
      </c>
      <c r="J94" s="1260">
        <v>299915.92</v>
      </c>
      <c r="L94" s="1261">
        <f>J94-M94</f>
        <v>299915.92</v>
      </c>
      <c r="M94" s="1262">
        <v>0</v>
      </c>
      <c r="S94" s="1259"/>
      <c r="T94" s="1260"/>
    </row>
    <row r="95" spans="1:20">
      <c r="A95" s="1259" t="s">
        <v>1015</v>
      </c>
      <c r="B95" s="1259" t="s">
        <v>1068</v>
      </c>
      <c r="C95" s="1259">
        <v>20</v>
      </c>
      <c r="D95" s="1259" t="s">
        <v>1066</v>
      </c>
      <c r="E95" s="1259"/>
      <c r="F95" s="1259"/>
      <c r="G95" s="1260">
        <v>764945.98</v>
      </c>
      <c r="H95" s="1259"/>
      <c r="I95" s="1259" t="s">
        <v>1063</v>
      </c>
      <c r="J95" s="1260">
        <v>764945.98</v>
      </c>
      <c r="L95" s="1261">
        <f>J95-M95</f>
        <v>764945.98</v>
      </c>
      <c r="M95" s="1262">
        <v>0</v>
      </c>
      <c r="S95" s="1259"/>
      <c r="T95" s="1260"/>
    </row>
    <row r="96" spans="1:20">
      <c r="A96" s="1259" t="s">
        <v>1015</v>
      </c>
      <c r="B96" s="1259" t="s">
        <v>1069</v>
      </c>
      <c r="C96" s="1259">
        <v>20</v>
      </c>
      <c r="D96" s="1259" t="s">
        <v>1066</v>
      </c>
      <c r="E96" s="1259"/>
      <c r="F96" s="1259"/>
      <c r="G96" s="1263">
        <v>1050</v>
      </c>
      <c r="H96" s="1259"/>
      <c r="I96" s="1259" t="s">
        <v>1064</v>
      </c>
      <c r="J96" s="1263">
        <v>15701.419999999998</v>
      </c>
      <c r="L96" s="1264">
        <f>J96-M96</f>
        <v>15701.419999999998</v>
      </c>
      <c r="M96" s="1262">
        <v>0</v>
      </c>
      <c r="T96" s="1260"/>
    </row>
    <row r="97" spans="1:20">
      <c r="A97" s="1259"/>
      <c r="B97" s="1259"/>
      <c r="C97" s="1259"/>
      <c r="D97" s="1259"/>
      <c r="E97" s="1259"/>
      <c r="F97" s="1259"/>
      <c r="G97" s="1260">
        <f>SUM(G93:G96)</f>
        <v>2233240.04</v>
      </c>
      <c r="H97" s="1259"/>
      <c r="I97" s="1265" t="s">
        <v>936</v>
      </c>
      <c r="J97" s="1260">
        <f>SUM(J93:J96)</f>
        <v>1086317.67</v>
      </c>
      <c r="L97" s="1261">
        <f>SUM(L93:L96)</f>
        <v>1086317.17</v>
      </c>
      <c r="S97" s="1259"/>
      <c r="T97" s="1260"/>
    </row>
    <row r="98" spans="1:20">
      <c r="A98" s="1259"/>
      <c r="B98" s="1259"/>
      <c r="C98" s="1259"/>
      <c r="D98" s="1259"/>
      <c r="E98" s="1259"/>
      <c r="F98" s="1259"/>
      <c r="H98" s="1259"/>
      <c r="I98" s="1259"/>
      <c r="T98" s="1260"/>
    </row>
    <row r="99" spans="1:20" s="1285" customFormat="1" ht="13.5" thickBot="1">
      <c r="A99" s="1282"/>
      <c r="B99" s="1282"/>
      <c r="C99" s="1282"/>
      <c r="D99" s="1282"/>
      <c r="E99" s="1282"/>
      <c r="F99" s="1282"/>
      <c r="G99" s="1283">
        <f>G19+G26+G33+G39+G54+G62+G78+G88+G97+G64</f>
        <v>34562186.260000013</v>
      </c>
      <c r="H99" s="1282"/>
      <c r="I99" s="1282" t="s">
        <v>882</v>
      </c>
      <c r="J99" s="1283">
        <f>J19+J26+J33+J39+J54+J62+J78+J88+J97+J64</f>
        <v>34910298.429999992</v>
      </c>
      <c r="K99" s="1284"/>
      <c r="L99" s="1283">
        <f>L19+L26+L33+L39+L54+L62+L78+L88+L97+J64</f>
        <v>34918690.120000012</v>
      </c>
      <c r="T99" s="1260"/>
    </row>
    <row r="100" spans="1:20" ht="13" thickTop="1">
      <c r="A100" s="1259"/>
      <c r="B100" s="1259"/>
      <c r="C100" s="1259"/>
      <c r="D100" s="1259"/>
      <c r="E100" s="1259"/>
      <c r="F100" s="1259"/>
      <c r="H100" s="1259"/>
      <c r="I100" s="1259"/>
      <c r="T100" s="1260"/>
    </row>
    <row r="101" spans="1:20">
      <c r="A101" s="1259"/>
      <c r="B101" s="1259"/>
      <c r="C101" s="1259"/>
      <c r="D101" s="1259"/>
      <c r="E101" s="1259"/>
      <c r="F101" s="1259"/>
      <c r="H101" s="1259"/>
      <c r="I101" s="1267" t="s">
        <v>951</v>
      </c>
      <c r="T101" s="1260"/>
    </row>
    <row r="102" spans="1:20">
      <c r="A102" s="1259"/>
      <c r="B102" s="1259"/>
      <c r="C102" s="1259"/>
      <c r="D102" s="1259"/>
      <c r="E102" s="1259"/>
      <c r="F102" s="1259"/>
      <c r="H102" s="1259"/>
      <c r="I102" s="1259"/>
      <c r="S102" s="1259"/>
      <c r="T102" s="1260"/>
    </row>
    <row r="103" spans="1:20" ht="13">
      <c r="A103" s="1259"/>
      <c r="B103" s="1259"/>
      <c r="C103" s="1259"/>
      <c r="D103" s="1259"/>
      <c r="E103" s="1259"/>
      <c r="F103" s="1259"/>
      <c r="H103" s="1259"/>
      <c r="I103" s="1286" t="s">
        <v>881</v>
      </c>
      <c r="T103" s="1260"/>
    </row>
    <row r="104" spans="1:20">
      <c r="A104" s="1259" t="s">
        <v>1015</v>
      </c>
      <c r="B104" s="1259" t="s">
        <v>1049</v>
      </c>
      <c r="C104" s="1259">
        <v>28</v>
      </c>
      <c r="D104" s="1259" t="s">
        <v>1020</v>
      </c>
      <c r="E104" s="1259"/>
      <c r="F104" s="1259"/>
      <c r="G104" s="1260">
        <v>899459.58</v>
      </c>
      <c r="H104" s="1259"/>
      <c r="I104" s="1259" t="s">
        <v>1038</v>
      </c>
      <c r="J104" s="1260">
        <v>607014.93999999994</v>
      </c>
      <c r="L104" s="1261">
        <f t="shared" ref="L104:L115" si="3">J104-M104</f>
        <v>722695.29999999993</v>
      </c>
      <c r="M104" s="1262">
        <v>-115680.36</v>
      </c>
      <c r="S104" s="1259"/>
      <c r="T104" s="1260"/>
    </row>
    <row r="105" spans="1:20" hidden="1">
      <c r="A105" s="1259" t="s">
        <v>1015</v>
      </c>
      <c r="B105" s="1259" t="s">
        <v>1050</v>
      </c>
      <c r="C105" s="1259">
        <v>28</v>
      </c>
      <c r="D105" s="1259" t="s">
        <v>1020</v>
      </c>
      <c r="E105" s="1259"/>
      <c r="F105" s="1259"/>
      <c r="G105" s="1260">
        <v>0</v>
      </c>
      <c r="H105" s="1259"/>
      <c r="I105" s="1259" t="s">
        <v>1039</v>
      </c>
      <c r="J105" s="1260">
        <v>0</v>
      </c>
      <c r="L105" s="1261">
        <f t="shared" si="3"/>
        <v>0</v>
      </c>
      <c r="M105" s="1262">
        <v>0</v>
      </c>
      <c r="S105" s="1259"/>
      <c r="T105" s="1260"/>
    </row>
    <row r="106" spans="1:20">
      <c r="A106" s="1259" t="s">
        <v>1015</v>
      </c>
      <c r="B106" s="1259" t="s">
        <v>1051</v>
      </c>
      <c r="C106" s="1259">
        <v>28</v>
      </c>
      <c r="D106" s="1259" t="s">
        <v>1020</v>
      </c>
      <c r="E106" s="1259"/>
      <c r="F106" s="1259"/>
      <c r="G106" s="1260">
        <v>127110.43</v>
      </c>
      <c r="H106" s="1259"/>
      <c r="I106" s="1259" t="s">
        <v>1040</v>
      </c>
      <c r="J106" s="1260">
        <v>106002.29999999999</v>
      </c>
      <c r="L106" s="1261">
        <f t="shared" si="3"/>
        <v>159896.63999999998</v>
      </c>
      <c r="M106" s="1262">
        <v>-53894.34</v>
      </c>
      <c r="S106" s="1259"/>
      <c r="T106" s="1260"/>
    </row>
    <row r="107" spans="1:20">
      <c r="A107" s="1259" t="s">
        <v>1015</v>
      </c>
      <c r="B107" s="1259" t="s">
        <v>1052</v>
      </c>
      <c r="C107" s="1259">
        <v>28</v>
      </c>
      <c r="D107" s="1259" t="s">
        <v>1020</v>
      </c>
      <c r="E107" s="1259"/>
      <c r="F107" s="1259"/>
      <c r="G107" s="1260">
        <v>130062.57</v>
      </c>
      <c r="H107" s="1259"/>
      <c r="I107" s="1259" t="s">
        <v>1041</v>
      </c>
      <c r="J107" s="1260">
        <v>114677.08999999998</v>
      </c>
      <c r="L107" s="1261">
        <f t="shared" si="3"/>
        <v>144490.38999999998</v>
      </c>
      <c r="M107" s="1262">
        <v>-29813.3</v>
      </c>
      <c r="S107" s="1259"/>
      <c r="T107" s="1260"/>
    </row>
    <row r="108" spans="1:20">
      <c r="A108" s="1259" t="s">
        <v>1015</v>
      </c>
      <c r="B108" s="1259" t="s">
        <v>1053</v>
      </c>
      <c r="C108" s="1259">
        <v>28</v>
      </c>
      <c r="D108" s="1259" t="s">
        <v>1020</v>
      </c>
      <c r="E108" s="1259"/>
      <c r="F108" s="1259"/>
      <c r="G108" s="1260">
        <v>8789.7999999999993</v>
      </c>
      <c r="H108" s="1259"/>
      <c r="I108" s="1259" t="s">
        <v>1042</v>
      </c>
      <c r="J108" s="1260">
        <v>7541.6799999999994</v>
      </c>
      <c r="L108" s="1261">
        <f t="shared" si="3"/>
        <v>8031.2899999999991</v>
      </c>
      <c r="M108" s="1262">
        <v>-489.61</v>
      </c>
      <c r="S108" s="1259"/>
      <c r="T108" s="1260"/>
    </row>
    <row r="109" spans="1:20" hidden="1">
      <c r="A109" s="1259" t="s">
        <v>1015</v>
      </c>
      <c r="B109" s="1259" t="s">
        <v>1058</v>
      </c>
      <c r="C109" s="1259">
        <v>28</v>
      </c>
      <c r="D109" s="1259" t="s">
        <v>1020</v>
      </c>
      <c r="E109" s="1259"/>
      <c r="F109" s="1259"/>
      <c r="G109" s="1260">
        <v>0</v>
      </c>
      <c r="H109" s="1259"/>
      <c r="I109" s="1259" t="s">
        <v>1046</v>
      </c>
      <c r="J109" s="1260">
        <v>0</v>
      </c>
      <c r="L109" s="1261">
        <f t="shared" si="3"/>
        <v>0</v>
      </c>
      <c r="M109" s="1262">
        <v>0</v>
      </c>
      <c r="T109" s="1260"/>
    </row>
    <row r="110" spans="1:20">
      <c r="A110" s="1259" t="s">
        <v>1015</v>
      </c>
      <c r="B110" s="1259" t="s">
        <v>1055</v>
      </c>
      <c r="C110" s="1259">
        <v>28</v>
      </c>
      <c r="D110" s="1259" t="s">
        <v>1020</v>
      </c>
      <c r="E110" s="1259"/>
      <c r="F110" s="1259"/>
      <c r="G110" s="1260">
        <v>145978.46</v>
      </c>
      <c r="H110" s="1259"/>
      <c r="I110" s="1259" t="s">
        <v>1044</v>
      </c>
      <c r="J110" s="1260">
        <v>0</v>
      </c>
      <c r="L110" s="1261">
        <f t="shared" si="3"/>
        <v>0</v>
      </c>
      <c r="M110" s="1262">
        <v>0</v>
      </c>
      <c r="S110" s="1259"/>
      <c r="T110" s="1260"/>
    </row>
    <row r="111" spans="1:20" hidden="1">
      <c r="A111" s="1259" t="s">
        <v>1015</v>
      </c>
      <c r="B111" s="1259" t="s">
        <v>1056</v>
      </c>
      <c r="C111" s="1259">
        <v>28</v>
      </c>
      <c r="D111" s="1259" t="s">
        <v>1020</v>
      </c>
      <c r="E111" s="1259"/>
      <c r="F111" s="1259"/>
      <c r="G111" s="1260">
        <v>0</v>
      </c>
      <c r="H111" s="1259"/>
      <c r="I111" s="1259" t="s">
        <v>1045</v>
      </c>
      <c r="J111" s="1260">
        <v>0</v>
      </c>
      <c r="L111" s="1261">
        <f t="shared" si="3"/>
        <v>0</v>
      </c>
      <c r="M111" s="1262">
        <v>0</v>
      </c>
      <c r="T111" s="1260"/>
    </row>
    <row r="112" spans="1:20" hidden="1">
      <c r="A112" s="1259" t="s">
        <v>1015</v>
      </c>
      <c r="B112" s="1259" t="s">
        <v>1057</v>
      </c>
      <c r="C112" s="1259">
        <v>28</v>
      </c>
      <c r="D112" s="1259" t="s">
        <v>1020</v>
      </c>
      <c r="E112" s="1259"/>
      <c r="F112" s="1259"/>
      <c r="G112" s="1260">
        <v>0</v>
      </c>
      <c r="H112" s="1259"/>
      <c r="I112" s="1259" t="s">
        <v>1002</v>
      </c>
      <c r="J112" s="1260">
        <v>0</v>
      </c>
      <c r="L112" s="1261">
        <f t="shared" si="3"/>
        <v>0</v>
      </c>
      <c r="M112" s="1262">
        <v>0</v>
      </c>
      <c r="T112" s="1260"/>
    </row>
    <row r="113" spans="1:20">
      <c r="A113" s="1259" t="s">
        <v>1015</v>
      </c>
      <c r="B113" s="1259" t="s">
        <v>1060</v>
      </c>
      <c r="C113" s="1259">
        <v>28</v>
      </c>
      <c r="D113" s="1259" t="s">
        <v>1020</v>
      </c>
      <c r="E113" s="1259"/>
      <c r="F113" s="1259"/>
      <c r="G113" s="1260">
        <v>51887.02</v>
      </c>
      <c r="H113" s="1259"/>
      <c r="I113" s="1259" t="s">
        <v>1262</v>
      </c>
      <c r="J113" s="1260">
        <v>92323.87</v>
      </c>
      <c r="L113" s="1261">
        <f t="shared" si="3"/>
        <v>116167.25</v>
      </c>
      <c r="M113" s="1262">
        <v>-23843.38</v>
      </c>
      <c r="S113" s="1259"/>
      <c r="T113" s="1260"/>
    </row>
    <row r="114" spans="1:20">
      <c r="A114" s="1259" t="s">
        <v>1015</v>
      </c>
      <c r="B114" s="1259" t="s">
        <v>1054</v>
      </c>
      <c r="C114" s="1259">
        <v>28</v>
      </c>
      <c r="D114" s="1259" t="s">
        <v>1020</v>
      </c>
      <c r="E114" s="1259"/>
      <c r="F114" s="1259"/>
      <c r="G114" s="1260">
        <v>0</v>
      </c>
      <c r="H114" s="1259"/>
      <c r="I114" s="1259" t="s">
        <v>1263</v>
      </c>
      <c r="J114" s="1260">
        <v>42000</v>
      </c>
      <c r="L114" s="1261">
        <f t="shared" si="3"/>
        <v>43905.56</v>
      </c>
      <c r="M114" s="1262">
        <v>-1905.56</v>
      </c>
      <c r="S114" s="1259"/>
      <c r="T114" s="1260"/>
    </row>
    <row r="115" spans="1:20" hidden="1">
      <c r="A115" s="1259" t="s">
        <v>1015</v>
      </c>
      <c r="B115" s="1259" t="s">
        <v>1059</v>
      </c>
      <c r="C115" s="1259">
        <v>28</v>
      </c>
      <c r="D115" s="1259" t="s">
        <v>1020</v>
      </c>
      <c r="E115" s="1259"/>
      <c r="F115" s="1259"/>
      <c r="G115" s="1263">
        <v>0</v>
      </c>
      <c r="H115" s="1259"/>
      <c r="I115" s="1259" t="s">
        <v>1047</v>
      </c>
      <c r="J115" s="1263">
        <v>0</v>
      </c>
      <c r="L115" s="1264">
        <f t="shared" si="3"/>
        <v>0</v>
      </c>
      <c r="M115" s="1262">
        <v>0</v>
      </c>
      <c r="S115" s="1259"/>
      <c r="T115" s="1260"/>
    </row>
    <row r="116" spans="1:20">
      <c r="A116" s="1259"/>
      <c r="B116" s="1259"/>
      <c r="C116" s="1259"/>
      <c r="D116" s="1259"/>
      <c r="E116" s="1259"/>
      <c r="F116" s="1259"/>
      <c r="G116" s="1260">
        <f>SUM(G104:G115)</f>
        <v>1363287.86</v>
      </c>
      <c r="H116" s="1259"/>
      <c r="I116" s="1265" t="s">
        <v>936</v>
      </c>
      <c r="J116" s="1260">
        <f>SUM(J104:J115)</f>
        <v>969559.88</v>
      </c>
      <c r="L116" s="1260">
        <f>SUM(L104:L115)</f>
        <v>1195186.4300000002</v>
      </c>
      <c r="S116" s="1259"/>
      <c r="T116" s="1260"/>
    </row>
    <row r="117" spans="1:20">
      <c r="A117" s="1259"/>
      <c r="B117" s="1259"/>
      <c r="C117" s="1259"/>
      <c r="D117" s="1259"/>
      <c r="E117" s="1259"/>
      <c r="F117" s="1259"/>
      <c r="H117" s="1259"/>
      <c r="I117" s="1259"/>
      <c r="T117" s="1260"/>
    </row>
    <row r="118" spans="1:20" ht="13">
      <c r="A118" s="1259"/>
      <c r="B118" s="1259"/>
      <c r="C118" s="1259"/>
      <c r="D118" s="1259"/>
      <c r="E118" s="1259"/>
      <c r="F118" s="1259"/>
      <c r="H118" s="1259"/>
      <c r="I118" s="1258" t="s">
        <v>970</v>
      </c>
      <c r="T118" s="1260"/>
    </row>
    <row r="119" spans="1:20">
      <c r="A119" s="1259" t="s">
        <v>1015</v>
      </c>
      <c r="B119" s="1259" t="s">
        <v>1022</v>
      </c>
      <c r="C119" s="1259">
        <v>28</v>
      </c>
      <c r="D119" s="1259" t="s">
        <v>1020</v>
      </c>
      <c r="E119" s="1259"/>
      <c r="F119" s="1259"/>
      <c r="G119" s="1260">
        <v>420539.2</v>
      </c>
      <c r="H119" s="1259"/>
      <c r="I119" s="1259" t="s">
        <v>1133</v>
      </c>
      <c r="J119" s="1260">
        <v>409452.99999999983</v>
      </c>
      <c r="L119" s="1261">
        <f t="shared" ref="L119:L136" si="4">J119-M119</f>
        <v>342634.24999999983</v>
      </c>
      <c r="M119" s="1262">
        <v>66818.75</v>
      </c>
      <c r="S119" s="1259"/>
      <c r="T119" s="1260"/>
    </row>
    <row r="120" spans="1:20">
      <c r="A120" s="1259" t="s">
        <v>1015</v>
      </c>
      <c r="B120" s="1259" t="s">
        <v>1023</v>
      </c>
      <c r="C120" s="1259">
        <v>28</v>
      </c>
      <c r="D120" s="1259" t="s">
        <v>1020</v>
      </c>
      <c r="E120" s="1259"/>
      <c r="F120" s="1259"/>
      <c r="G120" s="1260">
        <v>5610.25</v>
      </c>
      <c r="H120" s="1259"/>
      <c r="I120" s="1259" t="s">
        <v>1134</v>
      </c>
      <c r="J120" s="1260">
        <v>7236.45</v>
      </c>
      <c r="L120" s="1261">
        <f t="shared" si="4"/>
        <v>6924</v>
      </c>
      <c r="M120" s="1262">
        <v>312.45</v>
      </c>
      <c r="S120" s="1259"/>
      <c r="T120" s="1260"/>
    </row>
    <row r="121" spans="1:20">
      <c r="A121" s="1259" t="s">
        <v>1015</v>
      </c>
      <c r="B121" s="1259" t="s">
        <v>1024</v>
      </c>
      <c r="C121" s="1259">
        <v>28</v>
      </c>
      <c r="D121" s="1259" t="s">
        <v>1020</v>
      </c>
      <c r="E121" s="1259"/>
      <c r="F121" s="1259"/>
      <c r="G121" s="1260">
        <v>18606.21</v>
      </c>
      <c r="H121" s="1259"/>
      <c r="I121" s="1259" t="s">
        <v>1135</v>
      </c>
      <c r="J121" s="1260">
        <v>25281.279999999995</v>
      </c>
      <c r="L121" s="1261">
        <f t="shared" si="4"/>
        <v>18212.749999999996</v>
      </c>
      <c r="M121" s="1262">
        <v>7068.53</v>
      </c>
      <c r="S121" s="1259"/>
      <c r="T121" s="1260"/>
    </row>
    <row r="122" spans="1:20" ht="12.75" hidden="1" customHeight="1">
      <c r="A122" s="1259" t="s">
        <v>1015</v>
      </c>
      <c r="B122" s="1259" t="s">
        <v>1025</v>
      </c>
      <c r="C122" s="1259">
        <v>28</v>
      </c>
      <c r="D122" s="1259" t="s">
        <v>1020</v>
      </c>
      <c r="E122" s="1259"/>
      <c r="F122" s="1259"/>
      <c r="G122" s="1260">
        <v>0</v>
      </c>
      <c r="H122" s="1259"/>
      <c r="I122" s="1259" t="s">
        <v>1136</v>
      </c>
      <c r="J122" s="1260">
        <v>0</v>
      </c>
      <c r="L122" s="1261">
        <f t="shared" si="4"/>
        <v>0</v>
      </c>
      <c r="M122" s="1262">
        <v>0</v>
      </c>
      <c r="S122" s="1259"/>
      <c r="T122" s="1260"/>
    </row>
    <row r="123" spans="1:20" ht="12.75" hidden="1" customHeight="1">
      <c r="A123" s="1259" t="s">
        <v>1015</v>
      </c>
      <c r="B123" s="1259" t="s">
        <v>1026</v>
      </c>
      <c r="C123" s="1259">
        <v>28</v>
      </c>
      <c r="D123" s="1259" t="s">
        <v>1020</v>
      </c>
      <c r="E123" s="1259"/>
      <c r="F123" s="1259"/>
      <c r="G123" s="1260">
        <v>0</v>
      </c>
      <c r="H123" s="1259"/>
      <c r="I123" s="1259" t="s">
        <v>1137</v>
      </c>
      <c r="J123" s="1260">
        <v>0</v>
      </c>
      <c r="L123" s="1261">
        <f t="shared" si="4"/>
        <v>0</v>
      </c>
      <c r="M123" s="1262">
        <v>0</v>
      </c>
      <c r="S123" s="1259"/>
      <c r="T123" s="1260"/>
    </row>
    <row r="124" spans="1:20">
      <c r="A124" s="1259" t="s">
        <v>1015</v>
      </c>
      <c r="B124" s="1259" t="s">
        <v>1027</v>
      </c>
      <c r="C124" s="1259">
        <v>28</v>
      </c>
      <c r="D124" s="1259" t="s">
        <v>1020</v>
      </c>
      <c r="E124" s="1259"/>
      <c r="F124" s="1259"/>
      <c r="G124" s="1260">
        <v>75211.259999999995</v>
      </c>
      <c r="H124" s="1259"/>
      <c r="I124" s="1259" t="s">
        <v>1138</v>
      </c>
      <c r="J124" s="1260">
        <v>112106.42999999998</v>
      </c>
      <c r="L124" s="1261">
        <f t="shared" si="4"/>
        <v>78866.519999999975</v>
      </c>
      <c r="M124" s="1262">
        <v>33239.910000000003</v>
      </c>
      <c r="S124" s="1259"/>
      <c r="T124" s="1260"/>
    </row>
    <row r="125" spans="1:20">
      <c r="A125" s="1259" t="s">
        <v>1015</v>
      </c>
      <c r="B125" s="1259" t="s">
        <v>1028</v>
      </c>
      <c r="C125" s="1259">
        <v>28</v>
      </c>
      <c r="D125" s="1259" t="s">
        <v>1020</v>
      </c>
      <c r="E125" s="1259"/>
      <c r="F125" s="1259"/>
      <c r="G125" s="1260">
        <v>5.4</v>
      </c>
      <c r="H125" s="1259"/>
      <c r="I125" s="1259" t="s">
        <v>1139</v>
      </c>
      <c r="J125" s="1260">
        <v>1027.7899999999997</v>
      </c>
      <c r="L125" s="1261">
        <f t="shared" si="4"/>
        <v>-26.040000000000191</v>
      </c>
      <c r="M125" s="1262">
        <v>1053.83</v>
      </c>
      <c r="S125" s="1259"/>
      <c r="T125" s="1260"/>
    </row>
    <row r="126" spans="1:20" hidden="1">
      <c r="A126" s="1259" t="s">
        <v>1015</v>
      </c>
      <c r="B126" s="1259" t="s">
        <v>1029</v>
      </c>
      <c r="C126" s="1259">
        <v>28</v>
      </c>
      <c r="D126" s="1259" t="s">
        <v>1020</v>
      </c>
      <c r="E126" s="1259"/>
      <c r="F126" s="1259"/>
      <c r="G126" s="1260">
        <v>0</v>
      </c>
      <c r="H126" s="1259"/>
      <c r="I126" s="1259" t="s">
        <v>1011</v>
      </c>
      <c r="J126" s="1260">
        <v>0</v>
      </c>
      <c r="L126" s="1261">
        <f t="shared" si="4"/>
        <v>0</v>
      </c>
      <c r="M126" s="1262">
        <v>0</v>
      </c>
      <c r="T126" s="1260"/>
    </row>
    <row r="127" spans="1:20" ht="12.75" hidden="1" customHeight="1">
      <c r="A127" s="1259" t="s">
        <v>1015</v>
      </c>
      <c r="B127" s="1259" t="s">
        <v>1030</v>
      </c>
      <c r="C127" s="1259">
        <v>28</v>
      </c>
      <c r="D127" s="1259" t="s">
        <v>1020</v>
      </c>
      <c r="E127" s="1259"/>
      <c r="F127" s="1259"/>
      <c r="G127" s="1260">
        <v>0</v>
      </c>
      <c r="H127" s="1259"/>
      <c r="I127" s="1259" t="s">
        <v>1012</v>
      </c>
      <c r="J127" s="1260">
        <v>0</v>
      </c>
      <c r="L127" s="1261">
        <f t="shared" si="4"/>
        <v>0</v>
      </c>
      <c r="M127" s="1262">
        <v>0</v>
      </c>
      <c r="T127" s="1260"/>
    </row>
    <row r="128" spans="1:20">
      <c r="A128" s="1259" t="s">
        <v>1015</v>
      </c>
      <c r="B128" s="1259" t="s">
        <v>1031</v>
      </c>
      <c r="C128" s="1259">
        <v>28</v>
      </c>
      <c r="D128" s="1259" t="s">
        <v>1020</v>
      </c>
      <c r="E128" s="1259"/>
      <c r="F128" s="1259"/>
      <c r="G128" s="1260">
        <v>298479.18</v>
      </c>
      <c r="H128" s="1259"/>
      <c r="I128" s="1259" t="s">
        <v>1013</v>
      </c>
      <c r="J128" s="1260">
        <v>169755.76999999996</v>
      </c>
      <c r="L128" s="1261">
        <f t="shared" si="4"/>
        <v>127619.61999999997</v>
      </c>
      <c r="M128" s="1262">
        <v>42136.15</v>
      </c>
      <c r="S128" s="1259"/>
      <c r="T128" s="1260"/>
    </row>
    <row r="129" spans="1:20">
      <c r="A129" s="1259" t="s">
        <v>1015</v>
      </c>
      <c r="B129" s="1259" t="s">
        <v>1032</v>
      </c>
      <c r="C129" s="1259">
        <v>28</v>
      </c>
      <c r="D129" s="1259" t="s">
        <v>1020</v>
      </c>
      <c r="E129" s="1259"/>
      <c r="F129" s="1259"/>
      <c r="G129" s="1260">
        <v>236283.53</v>
      </c>
      <c r="H129" s="1259"/>
      <c r="I129" s="1259" t="s">
        <v>1014</v>
      </c>
      <c r="J129" s="1260">
        <v>232075.06999999998</v>
      </c>
      <c r="L129" s="1261">
        <f t="shared" si="4"/>
        <v>230553.12999999998</v>
      </c>
      <c r="M129" s="1262">
        <v>1521.94</v>
      </c>
      <c r="T129" s="1260"/>
    </row>
    <row r="130" spans="1:20">
      <c r="A130" s="1259" t="s">
        <v>1015</v>
      </c>
      <c r="B130" s="1259" t="s">
        <v>1033</v>
      </c>
      <c r="C130" s="1259">
        <v>28</v>
      </c>
      <c r="D130" s="1259" t="s">
        <v>1020</v>
      </c>
      <c r="E130" s="1259"/>
      <c r="F130" s="1259"/>
      <c r="G130" s="1260">
        <v>222251.72</v>
      </c>
      <c r="H130" s="1259"/>
      <c r="I130" s="1259" t="s">
        <v>1009</v>
      </c>
      <c r="J130" s="1260">
        <v>0</v>
      </c>
      <c r="L130" s="1261">
        <f t="shared" si="4"/>
        <v>0</v>
      </c>
      <c r="M130" s="1262">
        <v>0</v>
      </c>
      <c r="S130" s="1259"/>
      <c r="T130" s="1260"/>
    </row>
    <row r="131" spans="1:20">
      <c r="A131" s="1259" t="s">
        <v>1015</v>
      </c>
      <c r="B131" s="1259" t="s">
        <v>1034</v>
      </c>
      <c r="C131" s="1259">
        <v>28</v>
      </c>
      <c r="D131" s="1259" t="s">
        <v>1020</v>
      </c>
      <c r="E131" s="1259"/>
      <c r="F131" s="1259"/>
      <c r="G131" s="1260">
        <v>61817.13</v>
      </c>
      <c r="H131" s="1259"/>
      <c r="I131" s="2009" t="s">
        <v>1010</v>
      </c>
      <c r="J131" s="2010">
        <v>0</v>
      </c>
      <c r="L131" s="1261">
        <f t="shared" si="4"/>
        <v>0</v>
      </c>
      <c r="M131" s="1262">
        <v>0</v>
      </c>
      <c r="R131" s="1251">
        <v>51817.13</v>
      </c>
      <c r="T131" s="1260"/>
    </row>
    <row r="132" spans="1:20">
      <c r="A132" s="1259" t="s">
        <v>1015</v>
      </c>
      <c r="B132" s="1259" t="s">
        <v>1035</v>
      </c>
      <c r="C132" s="1259">
        <v>28</v>
      </c>
      <c r="D132" s="1259" t="s">
        <v>1020</v>
      </c>
      <c r="E132" s="1259"/>
      <c r="F132" s="1259"/>
      <c r="G132" s="1260">
        <v>46552.25</v>
      </c>
      <c r="H132" s="1259"/>
      <c r="I132" s="1259" t="s">
        <v>850</v>
      </c>
      <c r="J132" s="1260">
        <v>37071.5</v>
      </c>
      <c r="L132" s="1261">
        <f>J132-M132</f>
        <v>44153.5</v>
      </c>
      <c r="M132" s="1262">
        <v>-7082</v>
      </c>
      <c r="S132" s="1259"/>
      <c r="T132" s="1260"/>
    </row>
    <row r="133" spans="1:20">
      <c r="A133" s="1259" t="s">
        <v>1015</v>
      </c>
      <c r="B133" s="1259" t="s">
        <v>1036</v>
      </c>
      <c r="C133" s="1259">
        <v>28</v>
      </c>
      <c r="D133" s="1259" t="s">
        <v>1020</v>
      </c>
      <c r="E133" s="1259"/>
      <c r="F133" s="1259"/>
      <c r="G133" s="1263">
        <v>822236.68</v>
      </c>
      <c r="H133" s="1259"/>
      <c r="I133" s="1259" t="s">
        <v>849</v>
      </c>
      <c r="J133" s="1263">
        <v>123894.50000000006</v>
      </c>
      <c r="L133" s="1264">
        <f t="shared" si="4"/>
        <v>162779.75000000006</v>
      </c>
      <c r="M133" s="1262">
        <v>-38885.25</v>
      </c>
      <c r="T133" s="1260"/>
    </row>
    <row r="134" spans="1:20" ht="12.75" hidden="1" customHeight="1">
      <c r="A134" s="1259" t="s">
        <v>1015</v>
      </c>
      <c r="B134" s="1259" t="s">
        <v>1037</v>
      </c>
      <c r="C134" s="1259">
        <v>28</v>
      </c>
      <c r="D134" s="1259" t="s">
        <v>1020</v>
      </c>
      <c r="E134" s="1259"/>
      <c r="F134" s="1259"/>
      <c r="G134" s="1260">
        <v>0</v>
      </c>
      <c r="H134" s="1259"/>
      <c r="I134" s="1259" t="s">
        <v>1008</v>
      </c>
      <c r="J134" s="1260">
        <v>0</v>
      </c>
      <c r="L134" s="1261">
        <f t="shared" si="4"/>
        <v>0</v>
      </c>
      <c r="M134" s="1262">
        <v>0</v>
      </c>
      <c r="S134" s="1259"/>
      <c r="T134" s="1260"/>
    </row>
    <row r="135" spans="1:20" ht="12.75" hidden="1" customHeight="1">
      <c r="A135" s="1259" t="s">
        <v>1015</v>
      </c>
      <c r="B135" s="1259" t="s">
        <v>1264</v>
      </c>
      <c r="C135" s="1259">
        <v>28</v>
      </c>
      <c r="D135" s="1259" t="s">
        <v>1020</v>
      </c>
      <c r="E135" s="1259"/>
      <c r="F135" s="1259"/>
      <c r="G135" s="1260">
        <v>0</v>
      </c>
      <c r="H135" s="1259"/>
      <c r="I135" s="1259" t="s">
        <v>1265</v>
      </c>
      <c r="J135" s="1260">
        <v>0</v>
      </c>
      <c r="L135" s="1261">
        <f t="shared" si="4"/>
        <v>0</v>
      </c>
      <c r="M135" s="1262">
        <v>0</v>
      </c>
      <c r="T135" s="1260"/>
    </row>
    <row r="136" spans="1:20" ht="12.75" hidden="1" customHeight="1">
      <c r="A136" s="1259" t="s">
        <v>1015</v>
      </c>
      <c r="B136" s="1259" t="s">
        <v>1266</v>
      </c>
      <c r="C136" s="1259">
        <v>28</v>
      </c>
      <c r="D136" s="1259" t="s">
        <v>1020</v>
      </c>
      <c r="E136" s="1259"/>
      <c r="F136" s="1259"/>
      <c r="G136" s="1263">
        <v>0</v>
      </c>
      <c r="H136" s="1259"/>
      <c r="I136" s="1259" t="s">
        <v>1267</v>
      </c>
      <c r="J136" s="1263">
        <v>0</v>
      </c>
      <c r="L136" s="1264">
        <f t="shared" si="4"/>
        <v>0</v>
      </c>
      <c r="M136" s="1262">
        <v>0</v>
      </c>
      <c r="T136" s="1260"/>
    </row>
    <row r="137" spans="1:20">
      <c r="G137" s="1260">
        <f>SUM(G119:G136)</f>
        <v>2207592.81</v>
      </c>
      <c r="I137" s="1265" t="s">
        <v>936</v>
      </c>
      <c r="J137" s="1260">
        <f>SUM(J119:J136)</f>
        <v>1117901.7899999998</v>
      </c>
      <c r="L137" s="1260">
        <f>SUM(L119:L136)</f>
        <v>1011717.4799999997</v>
      </c>
      <c r="S137" s="1259"/>
      <c r="T137" s="1260"/>
    </row>
    <row r="138" spans="1:20">
      <c r="S138" s="1259"/>
      <c r="T138" s="1260"/>
    </row>
    <row r="139" spans="1:20" ht="13">
      <c r="I139" s="1258" t="s">
        <v>846</v>
      </c>
      <c r="T139" s="1260"/>
    </row>
    <row r="140" spans="1:20">
      <c r="A140" s="1259" t="s">
        <v>1015</v>
      </c>
      <c r="B140" s="1259" t="s">
        <v>1019</v>
      </c>
      <c r="C140" s="1259">
        <v>28</v>
      </c>
      <c r="D140" s="1259" t="s">
        <v>1020</v>
      </c>
      <c r="E140" s="1259"/>
      <c r="F140" s="1259"/>
      <c r="G140" s="1260">
        <v>1136.99</v>
      </c>
      <c r="H140" s="1259"/>
      <c r="I140" s="1259" t="s">
        <v>1006</v>
      </c>
      <c r="J140" s="1260">
        <v>2719.7</v>
      </c>
      <c r="L140" s="1261">
        <f>J140-M140</f>
        <v>2317.5699999999997</v>
      </c>
      <c r="M140" s="1262">
        <v>402.13</v>
      </c>
      <c r="S140" s="1259"/>
      <c r="T140" s="1260"/>
    </row>
    <row r="141" spans="1:20">
      <c r="A141" s="1259" t="s">
        <v>1015</v>
      </c>
      <c r="B141" s="1259" t="s">
        <v>1021</v>
      </c>
      <c r="C141" s="1259">
        <v>28</v>
      </c>
      <c r="D141" s="1259" t="s">
        <v>1020</v>
      </c>
      <c r="E141" s="1259"/>
      <c r="F141" s="1259"/>
      <c r="G141" s="1263">
        <v>0</v>
      </c>
      <c r="H141" s="1259"/>
      <c r="I141" s="1259" t="s">
        <v>1007</v>
      </c>
      <c r="J141" s="1263">
        <v>0</v>
      </c>
      <c r="L141" s="1264">
        <f>J141-M141</f>
        <v>0</v>
      </c>
      <c r="M141" s="1262">
        <v>0</v>
      </c>
      <c r="S141" s="1259"/>
      <c r="T141" s="1260"/>
    </row>
    <row r="142" spans="1:20">
      <c r="G142" s="1260">
        <f>SUM(G140:G141)</f>
        <v>1136.99</v>
      </c>
      <c r="I142" s="1265" t="s">
        <v>936</v>
      </c>
      <c r="J142" s="1260">
        <f>SUM(J140:J141)</f>
        <v>2719.7</v>
      </c>
      <c r="L142" s="1260">
        <f>SUM(L140:L141)</f>
        <v>2317.5699999999997</v>
      </c>
      <c r="T142" s="1260"/>
    </row>
    <row r="143" spans="1:20">
      <c r="S143" s="1259"/>
      <c r="T143" s="1260"/>
    </row>
    <row r="144" spans="1:20" ht="13">
      <c r="G144" s="1260">
        <f>G116+G137+G142</f>
        <v>3572017.66</v>
      </c>
      <c r="I144" s="1285" t="s">
        <v>843</v>
      </c>
      <c r="J144" s="1260">
        <f>J116+J137+J142</f>
        <v>2090181.3699999999</v>
      </c>
      <c r="L144" s="1260">
        <f>L116+L137+L142</f>
        <v>2209221.48</v>
      </c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3" hidden="1">
      <c r="G146" s="1260">
        <v>0</v>
      </c>
      <c r="I146" s="1258" t="s">
        <v>969</v>
      </c>
      <c r="J146" s="1260">
        <v>0</v>
      </c>
      <c r="L146" s="1260">
        <v>0</v>
      </c>
    </row>
    <row r="147" spans="1:20" ht="13" hidden="1">
      <c r="G147" s="1263">
        <v>0</v>
      </c>
      <c r="I147" s="1258" t="s">
        <v>1256</v>
      </c>
      <c r="J147" s="1263">
        <v>0</v>
      </c>
      <c r="L147" s="1263">
        <v>0</v>
      </c>
    </row>
    <row r="148" spans="1:20" ht="13" hidden="1">
      <c r="I148" s="1258"/>
    </row>
    <row r="149" spans="1:20" ht="13">
      <c r="G149" s="1260">
        <f>G144+G146+G147</f>
        <v>3572017.66</v>
      </c>
      <c r="I149" s="1258" t="s">
        <v>842</v>
      </c>
      <c r="J149" s="1260">
        <f>J144+J146+J147</f>
        <v>2090181.3699999999</v>
      </c>
      <c r="L149" s="1260">
        <f>L144+L146+L147</f>
        <v>2209221.48</v>
      </c>
    </row>
    <row r="151" spans="1:20" ht="13">
      <c r="I151" s="1258" t="s">
        <v>841</v>
      </c>
    </row>
    <row r="152" spans="1:20">
      <c r="A152" s="1259" t="s">
        <v>1015</v>
      </c>
      <c r="B152" s="1259" t="s">
        <v>1016</v>
      </c>
      <c r="C152" s="1259">
        <v>36</v>
      </c>
      <c r="D152" s="1259" t="s">
        <v>1017</v>
      </c>
      <c r="E152" s="1259"/>
      <c r="F152" s="1259"/>
      <c r="G152" s="1260">
        <v>32000000</v>
      </c>
      <c r="H152" s="1259"/>
      <c r="I152" s="1259" t="s">
        <v>1004</v>
      </c>
      <c r="J152" s="1260">
        <v>32000000</v>
      </c>
      <c r="L152" s="1261">
        <f>J152-M152</f>
        <v>32000000</v>
      </c>
      <c r="M152" s="1262">
        <v>0</v>
      </c>
    </row>
    <row r="153" spans="1:20">
      <c r="A153" s="1259" t="s">
        <v>1015</v>
      </c>
      <c r="B153" s="1259" t="s">
        <v>1018</v>
      </c>
      <c r="C153" s="1259">
        <v>36</v>
      </c>
      <c r="D153" s="1259" t="s">
        <v>1017</v>
      </c>
      <c r="E153" s="1259"/>
      <c r="F153" s="1259"/>
      <c r="G153" s="1261">
        <v>-1944274.3199999998</v>
      </c>
      <c r="H153" s="1259"/>
      <c r="I153" s="1259" t="s">
        <v>1005</v>
      </c>
      <c r="J153" s="1260">
        <v>-1009831.3999999999</v>
      </c>
      <c r="L153" s="1261">
        <f>J153-M153</f>
        <v>-1009831.3999999999</v>
      </c>
      <c r="M153" s="1262">
        <v>0</v>
      </c>
    </row>
    <row r="154" spans="1:20">
      <c r="A154" s="1259"/>
      <c r="B154" s="1259"/>
      <c r="C154" s="1259"/>
      <c r="D154" s="1259"/>
      <c r="E154" s="1259"/>
      <c r="F154" s="1259"/>
      <c r="G154" s="1261">
        <v>0</v>
      </c>
      <c r="H154" s="1259"/>
      <c r="I154" s="1267" t="s">
        <v>968</v>
      </c>
      <c r="J154" s="1260">
        <v>0</v>
      </c>
      <c r="L154" s="1261">
        <v>0</v>
      </c>
      <c r="M154" s="1262"/>
    </row>
    <row r="155" spans="1:20">
      <c r="A155" s="1259"/>
      <c r="B155" s="1259"/>
      <c r="C155" s="1259"/>
      <c r="D155" s="1259"/>
      <c r="E155" s="1259"/>
      <c r="F155" s="1259"/>
      <c r="G155" s="1264">
        <f>G158-G149-G152-G153</f>
        <v>934442.9200000125</v>
      </c>
      <c r="H155" s="1259"/>
      <c r="I155" s="1267" t="s">
        <v>967</v>
      </c>
      <c r="J155" s="1263">
        <v>1829948.4600000046</v>
      </c>
      <c r="L155" s="1264">
        <v>1667482.9100000048</v>
      </c>
      <c r="M155" s="1262"/>
    </row>
    <row r="156" spans="1:20">
      <c r="G156" s="1260">
        <f>SUM(G152:G155)</f>
        <v>30990168.600000013</v>
      </c>
      <c r="I156" s="1265" t="s">
        <v>936</v>
      </c>
      <c r="J156" s="1260">
        <f>SUM(J152:J155)</f>
        <v>32820117.060000006</v>
      </c>
      <c r="L156" s="1260">
        <f>SUM(L152:L155)</f>
        <v>32657651.510000005</v>
      </c>
      <c r="M156" s="1262"/>
    </row>
    <row r="158" spans="1:20" s="1285" customFormat="1" ht="13.5" thickBot="1">
      <c r="G158" s="1283">
        <f>G99</f>
        <v>34562186.260000013</v>
      </c>
      <c r="I158" s="1285" t="s">
        <v>966</v>
      </c>
      <c r="J158" s="1283">
        <f>+J156+J149</f>
        <v>34910298.430000007</v>
      </c>
      <c r="K158" s="1284"/>
      <c r="L158" s="1283">
        <f>+L156+L149</f>
        <v>34866872.990000002</v>
      </c>
    </row>
    <row r="159" spans="1:20" ht="13" thickTop="1"/>
    <row r="160" spans="1:20">
      <c r="G160" s="1260">
        <f>G99-G158</f>
        <v>0</v>
      </c>
      <c r="J160" s="1260">
        <f>J99-J158</f>
        <v>0</v>
      </c>
      <c r="L160" s="1260">
        <f>L99-L158</f>
        <v>51817.130000010133</v>
      </c>
    </row>
  </sheetData>
  <mergeCells count="2">
    <mergeCell ref="G1:L1"/>
    <mergeCell ref="G2:L2"/>
  </mergeCells>
  <phoneticPr fontId="38" type="noConversion"/>
  <pageMargins left="0.7" right="0.7" top="0.75" bottom="0.75" header="0.3" footer="0.3"/>
  <pageSetup orientation="portrait" horizontalDpi="4294967292" verticalDpi="0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  <pageSetUpPr fitToPage="1"/>
  </sheetPr>
  <dimension ref="B1"/>
  <sheetViews>
    <sheetView workbookViewId="0"/>
  </sheetViews>
  <sheetFormatPr defaultRowHeight="11.5"/>
  <cols>
    <col min="1" max="1" width="2" customWidth="1"/>
  </cols>
  <sheetData>
    <row r="1" spans="2:2" ht="14">
      <c r="B1" s="1" t="s">
        <v>0</v>
      </c>
    </row>
  </sheetData>
  <phoneticPr fontId="38" type="noConversion"/>
  <pageMargins left="0.6" right="0.6" top="1" bottom="1" header="0.5" footer="0.5"/>
  <pageSetup paperSize="9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2D050"/>
  </sheetPr>
  <dimension ref="A1:BB50"/>
  <sheetViews>
    <sheetView workbookViewId="0">
      <selection activeCell="J11" sqref="J11"/>
    </sheetView>
  </sheetViews>
  <sheetFormatPr defaultColWidth="0" defaultRowHeight="11.5" outlineLevelRow="1"/>
  <cols>
    <col min="1" max="1" width="1.69921875" style="678" customWidth="1"/>
    <col min="2" max="2" width="1.69921875" style="681" customWidth="1"/>
    <col min="3" max="3" width="1.69921875" style="678" customWidth="1"/>
    <col min="4" max="4" width="1.69921875" style="686" customWidth="1"/>
    <col min="5" max="5" width="23" style="294" bestFit="1" customWidth="1"/>
    <col min="6" max="9" width="8.09765625" style="678" customWidth="1"/>
    <col min="10" max="10" width="119" style="678" customWidth="1"/>
    <col min="11" max="14" width="6.59765625" style="678" customWidth="1"/>
    <col min="15" max="54" width="0" style="678" hidden="1" customWidth="1"/>
    <col min="55" max="16384" width="9.09765625" style="678" hidden="1"/>
  </cols>
  <sheetData>
    <row r="1" spans="1:10">
      <c r="B1" s="677"/>
    </row>
    <row r="2" spans="1:10">
      <c r="B2" s="678"/>
    </row>
    <row r="3" spans="1:10" s="680" customFormat="1">
      <c r="A3" s="678"/>
      <c r="B3" s="679" t="s">
        <v>792</v>
      </c>
      <c r="D3" s="687"/>
      <c r="E3" s="456"/>
    </row>
    <row r="5" spans="1:10" ht="15" thickBot="1">
      <c r="E5" s="799" t="s">
        <v>691</v>
      </c>
      <c r="F5" s="2388">
        <v>2015</v>
      </c>
      <c r="G5" s="2388">
        <v>2016</v>
      </c>
      <c r="H5" s="2388">
        <v>2017</v>
      </c>
      <c r="I5" s="2392" t="s">
        <v>1251</v>
      </c>
      <c r="J5" s="811" t="s">
        <v>772</v>
      </c>
    </row>
    <row r="6" spans="1:10" ht="80.5">
      <c r="E6" s="822" t="s">
        <v>695</v>
      </c>
      <c r="F6" s="823">
        <v>33911.904653000005</v>
      </c>
      <c r="G6" s="823">
        <v>33645.611826000008</v>
      </c>
      <c r="H6" s="823">
        <v>30914.188052000001</v>
      </c>
      <c r="I6" s="823">
        <v>23895</v>
      </c>
      <c r="J6" s="824" t="s">
        <v>773</v>
      </c>
    </row>
    <row r="7" spans="1:10" ht="80.5">
      <c r="E7" s="825" t="s">
        <v>728</v>
      </c>
      <c r="F7" s="2925" t="s">
        <v>779</v>
      </c>
      <c r="G7" s="826">
        <v>17238.702966000001</v>
      </c>
      <c r="H7" s="826">
        <v>15566.142163</v>
      </c>
      <c r="I7" s="826">
        <v>12203</v>
      </c>
      <c r="J7" s="827" t="s">
        <v>774</v>
      </c>
    </row>
    <row r="8" spans="1:10" ht="34.5">
      <c r="E8" s="825" t="s">
        <v>697</v>
      </c>
      <c r="F8" s="2926"/>
      <c r="G8" s="826">
        <v>14536.632287</v>
      </c>
      <c r="H8" s="826">
        <v>13669.841195999999</v>
      </c>
      <c r="I8" s="826">
        <v>11007</v>
      </c>
      <c r="J8" s="827" t="s">
        <v>775</v>
      </c>
    </row>
    <row r="9" spans="1:10" ht="23">
      <c r="E9" s="825" t="s">
        <v>729</v>
      </c>
      <c r="F9" s="2926"/>
      <c r="G9" s="826">
        <v>1870.2765730000001</v>
      </c>
      <c r="H9" s="826">
        <v>1678.2046929999999</v>
      </c>
      <c r="I9" s="826">
        <v>685</v>
      </c>
      <c r="J9" s="827" t="s">
        <v>776</v>
      </c>
    </row>
    <row r="10" spans="1:10">
      <c r="E10" s="828" t="s">
        <v>699</v>
      </c>
      <c r="F10" s="2926"/>
      <c r="G10" s="826">
        <v>1427.367551</v>
      </c>
      <c r="H10" s="826">
        <v>1256.9054629999998</v>
      </c>
      <c r="I10" s="826">
        <v>195</v>
      </c>
      <c r="J10" s="827" t="s">
        <v>777</v>
      </c>
    </row>
    <row r="11" spans="1:10">
      <c r="E11" s="829" t="s">
        <v>729</v>
      </c>
      <c r="F11" s="2927"/>
      <c r="G11" s="830">
        <v>442.90902199999999</v>
      </c>
      <c r="H11" s="830">
        <v>421.29923000000002</v>
      </c>
      <c r="I11" s="830">
        <v>490</v>
      </c>
      <c r="J11" s="831" t="s">
        <v>778</v>
      </c>
    </row>
    <row r="12" spans="1:10">
      <c r="E12" s="792" t="s">
        <v>730</v>
      </c>
      <c r="F12" s="793">
        <v>21023.566993</v>
      </c>
      <c r="G12" s="793">
        <v>22431.704655999998</v>
      </c>
      <c r="H12" s="793">
        <v>22339.922198</v>
      </c>
      <c r="I12" s="793">
        <v>17220</v>
      </c>
      <c r="J12" s="820"/>
    </row>
    <row r="13" spans="1:10">
      <c r="E13" s="835" t="s">
        <v>731</v>
      </c>
      <c r="F13" s="2928" t="s">
        <v>779</v>
      </c>
      <c r="G13" s="836">
        <v>5291.6903380000003</v>
      </c>
      <c r="H13" s="836">
        <v>5122.2709340000001</v>
      </c>
      <c r="I13" s="836">
        <v>3504</v>
      </c>
      <c r="J13" s="837"/>
    </row>
    <row r="14" spans="1:10">
      <c r="E14" s="828" t="s">
        <v>732</v>
      </c>
      <c r="F14" s="2929"/>
      <c r="G14" s="838">
        <v>4406.7987229999999</v>
      </c>
      <c r="H14" s="838">
        <v>4276.2460510000001</v>
      </c>
      <c r="I14" s="838">
        <v>3370</v>
      </c>
      <c r="J14" s="839" t="s">
        <v>780</v>
      </c>
    </row>
    <row r="15" spans="1:10">
      <c r="E15" s="828" t="s">
        <v>733</v>
      </c>
      <c r="F15" s="2929"/>
      <c r="G15" s="826">
        <v>885.89161499999989</v>
      </c>
      <c r="H15" s="826">
        <v>846.02488299999993</v>
      </c>
      <c r="I15" s="826">
        <v>134</v>
      </c>
      <c r="J15" s="827" t="s">
        <v>1153</v>
      </c>
    </row>
    <row r="16" spans="1:10" ht="69">
      <c r="E16" s="825" t="s">
        <v>736</v>
      </c>
      <c r="F16" s="2929"/>
      <c r="G16" s="826">
        <v>6606.0155430000004</v>
      </c>
      <c r="H16" s="826">
        <v>7064.1272349999999</v>
      </c>
      <c r="I16" s="826">
        <v>5211</v>
      </c>
      <c r="J16" s="827" t="s">
        <v>781</v>
      </c>
    </row>
    <row r="17" spans="5:10">
      <c r="E17" s="825" t="s">
        <v>750</v>
      </c>
      <c r="F17" s="2929"/>
      <c r="G17" s="826">
        <v>10533.998775000002</v>
      </c>
      <c r="H17" s="826">
        <v>10153.524029</v>
      </c>
      <c r="I17" s="826">
        <v>8505</v>
      </c>
      <c r="J17" s="827"/>
    </row>
    <row r="18" spans="5:10">
      <c r="E18" s="828" t="s">
        <v>383</v>
      </c>
      <c r="F18" s="2929"/>
      <c r="G18" s="826">
        <v>173.18587099999999</v>
      </c>
      <c r="H18" s="826">
        <v>325.34444799999994</v>
      </c>
      <c r="I18" s="826">
        <v>198</v>
      </c>
      <c r="J18" s="827" t="s">
        <v>790</v>
      </c>
    </row>
    <row r="19" spans="5:10" ht="57.5">
      <c r="E19" s="828" t="s">
        <v>384</v>
      </c>
      <c r="F19" s="2929"/>
      <c r="G19" s="826">
        <v>2393.3979689999996</v>
      </c>
      <c r="H19" s="826">
        <v>2626.2282750000004</v>
      </c>
      <c r="I19" s="826">
        <v>2709</v>
      </c>
      <c r="J19" s="827" t="s">
        <v>783</v>
      </c>
    </row>
    <row r="20" spans="5:10">
      <c r="E20" s="828" t="s">
        <v>375</v>
      </c>
      <c r="F20" s="2929"/>
      <c r="G20" s="826">
        <v>1812.3878480000001</v>
      </c>
      <c r="H20" s="826">
        <v>1953.213735</v>
      </c>
      <c r="I20" s="826">
        <v>1805</v>
      </c>
      <c r="J20" s="827"/>
    </row>
    <row r="21" spans="5:10">
      <c r="E21" s="828" t="s">
        <v>751</v>
      </c>
      <c r="F21" s="2929"/>
      <c r="G21" s="838">
        <v>6155.0270869999995</v>
      </c>
      <c r="H21" s="838">
        <v>5248.7375709999997</v>
      </c>
      <c r="I21" s="838">
        <v>3793</v>
      </c>
      <c r="J21" s="839"/>
    </row>
    <row r="22" spans="5:10" outlineLevel="1">
      <c r="E22" s="840" t="s">
        <v>372</v>
      </c>
      <c r="F22" s="2929"/>
      <c r="G22" s="838">
        <v>1612.9022219999999</v>
      </c>
      <c r="H22" s="838">
        <v>1742.416522</v>
      </c>
      <c r="I22" s="838">
        <v>1332</v>
      </c>
      <c r="J22" s="839"/>
    </row>
    <row r="23" spans="5:10" outlineLevel="1">
      <c r="E23" s="840" t="s">
        <v>752</v>
      </c>
      <c r="F23" s="2929"/>
      <c r="G23" s="838">
        <v>1096.7028700000001</v>
      </c>
      <c r="H23" s="838">
        <v>1035.8353169999998</v>
      </c>
      <c r="I23" s="838">
        <v>788</v>
      </c>
      <c r="J23" s="839" t="s">
        <v>785</v>
      </c>
    </row>
    <row r="24" spans="5:10" outlineLevel="1">
      <c r="E24" s="840" t="s">
        <v>376</v>
      </c>
      <c r="F24" s="2929"/>
      <c r="G24" s="838">
        <v>95.658105999999989</v>
      </c>
      <c r="H24" s="838">
        <v>105.550027</v>
      </c>
      <c r="I24" s="838">
        <v>85</v>
      </c>
      <c r="J24" s="839"/>
    </row>
    <row r="25" spans="5:10" outlineLevel="1">
      <c r="E25" s="840" t="s">
        <v>380</v>
      </c>
      <c r="F25" s="2929"/>
      <c r="G25" s="838">
        <v>8.3566950000000002</v>
      </c>
      <c r="H25" s="838">
        <v>10.711568999999999</v>
      </c>
      <c r="I25" s="838">
        <v>3</v>
      </c>
      <c r="J25" s="839" t="s">
        <v>782</v>
      </c>
    </row>
    <row r="26" spans="5:10" outlineLevel="1">
      <c r="E26" s="840" t="s">
        <v>373</v>
      </c>
      <c r="F26" s="2929"/>
      <c r="G26" s="838">
        <v>33.382634000000003</v>
      </c>
      <c r="H26" s="838">
        <v>36.140841000000002</v>
      </c>
      <c r="I26" s="838">
        <v>12</v>
      </c>
      <c r="J26" s="839"/>
    </row>
    <row r="27" spans="5:10" outlineLevel="1">
      <c r="E27" s="840" t="s">
        <v>374</v>
      </c>
      <c r="F27" s="2929"/>
      <c r="G27" s="838">
        <v>67.914991999999998</v>
      </c>
      <c r="H27" s="838">
        <v>67.135079000000005</v>
      </c>
      <c r="I27" s="838">
        <v>54</v>
      </c>
      <c r="J27" s="839"/>
    </row>
    <row r="28" spans="5:10" outlineLevel="1">
      <c r="E28" s="840" t="s">
        <v>379</v>
      </c>
      <c r="F28" s="2929"/>
      <c r="G28" s="838">
        <v>121.43599999999998</v>
      </c>
      <c r="H28" s="838">
        <v>121.57750000000004</v>
      </c>
      <c r="I28" s="838">
        <v>95</v>
      </c>
      <c r="J28" s="839" t="s">
        <v>784</v>
      </c>
    </row>
    <row r="29" spans="5:10" outlineLevel="1">
      <c r="E29" s="840" t="s">
        <v>753</v>
      </c>
      <c r="F29" s="2929"/>
      <c r="G29" s="838">
        <v>1</v>
      </c>
      <c r="H29" s="838">
        <v>7.6999999999999999E-2</v>
      </c>
      <c r="I29" s="838">
        <v>0</v>
      </c>
      <c r="J29" s="839"/>
    </row>
    <row r="30" spans="5:10" outlineLevel="1">
      <c r="E30" s="840" t="s">
        <v>381</v>
      </c>
      <c r="F30" s="2929"/>
      <c r="G30" s="838">
        <v>779.92141800000002</v>
      </c>
      <c r="H30" s="838">
        <v>717.26363500000002</v>
      </c>
      <c r="I30" s="838">
        <v>584</v>
      </c>
      <c r="J30" s="839"/>
    </row>
    <row r="31" spans="5:10" outlineLevel="1">
      <c r="E31" s="841" t="s">
        <v>751</v>
      </c>
      <c r="F31" s="2930"/>
      <c r="G31" s="842">
        <v>2338.7521500000003</v>
      </c>
      <c r="H31" s="842">
        <v>1412.0300809999999</v>
      </c>
      <c r="I31" s="842">
        <v>840</v>
      </c>
      <c r="J31" s="843"/>
    </row>
    <row r="32" spans="5:10">
      <c r="E32" s="792" t="s">
        <v>734</v>
      </c>
      <c r="F32" s="793">
        <v>1257.5564099999999</v>
      </c>
      <c r="G32" s="793">
        <v>11213.907169999999</v>
      </c>
      <c r="H32" s="793">
        <v>8574.2658539999993</v>
      </c>
      <c r="I32" s="793">
        <v>6675</v>
      </c>
      <c r="J32" s="820"/>
    </row>
    <row r="33" spans="5:10">
      <c r="E33" s="792" t="s">
        <v>749</v>
      </c>
      <c r="F33" s="793">
        <v>825.40841899999998</v>
      </c>
      <c r="G33" s="793">
        <v>7365.4389810000002</v>
      </c>
      <c r="H33" s="793">
        <v>7266.3840589999991</v>
      </c>
      <c r="I33" s="793">
        <v>4707</v>
      </c>
      <c r="J33" s="820"/>
    </row>
    <row r="34" spans="5:10">
      <c r="E34" s="794" t="s">
        <v>737</v>
      </c>
      <c r="F34" s="796">
        <v>119.877065</v>
      </c>
      <c r="G34" s="796">
        <v>1875.9237839999996</v>
      </c>
      <c r="H34" s="796">
        <v>2001.0242559999999</v>
      </c>
      <c r="I34" s="796">
        <v>1247</v>
      </c>
      <c r="J34" s="832" t="s">
        <v>786</v>
      </c>
    </row>
    <row r="35" spans="5:10">
      <c r="E35" s="794" t="s">
        <v>735</v>
      </c>
      <c r="F35" s="796">
        <v>0</v>
      </c>
      <c r="G35" s="796">
        <v>5489.5151970000006</v>
      </c>
      <c r="H35" s="796">
        <v>5265.3598029999985</v>
      </c>
      <c r="I35" s="796">
        <v>3460</v>
      </c>
      <c r="J35" s="832"/>
    </row>
    <row r="36" spans="5:10" outlineLevel="1">
      <c r="E36" s="797" t="s">
        <v>738</v>
      </c>
      <c r="F36" s="796">
        <v>0</v>
      </c>
      <c r="G36" s="796">
        <v>1685.6536350000003</v>
      </c>
      <c r="H36" s="796">
        <v>1549.997273</v>
      </c>
      <c r="I36" s="796">
        <v>1197</v>
      </c>
      <c r="J36" s="832"/>
    </row>
    <row r="37" spans="5:10" outlineLevel="1">
      <c r="E37" s="797" t="s">
        <v>739</v>
      </c>
      <c r="F37" s="796">
        <v>118.096253</v>
      </c>
      <c r="G37" s="796">
        <v>1319.0891620000002</v>
      </c>
      <c r="H37" s="796">
        <v>1152.1607570000001</v>
      </c>
      <c r="I37" s="796">
        <v>468</v>
      </c>
      <c r="J37" s="832"/>
    </row>
    <row r="38" spans="5:10" outlineLevel="1">
      <c r="E38" s="797" t="s">
        <v>740</v>
      </c>
      <c r="F38" s="796">
        <v>200.68079900000001</v>
      </c>
      <c r="G38" s="796">
        <v>2052.1760519999998</v>
      </c>
      <c r="H38" s="796">
        <v>1694.1666169999999</v>
      </c>
      <c r="I38" s="796">
        <v>1033</v>
      </c>
      <c r="J38" s="832" t="s">
        <v>787</v>
      </c>
    </row>
    <row r="39" spans="5:10" outlineLevel="1">
      <c r="E39" s="803" t="s">
        <v>741</v>
      </c>
      <c r="F39" s="805">
        <v>386.754302</v>
      </c>
      <c r="G39" s="805">
        <v>433.59634799999998</v>
      </c>
      <c r="H39" s="805">
        <v>869.03515600000014</v>
      </c>
      <c r="I39" s="805">
        <v>762</v>
      </c>
      <c r="J39" s="833" t="s">
        <v>788</v>
      </c>
    </row>
    <row r="40" spans="5:10">
      <c r="E40" s="792" t="s">
        <v>742</v>
      </c>
      <c r="F40" s="793">
        <v>432.14799099999999</v>
      </c>
      <c r="G40" s="793">
        <v>3848.4681890000002</v>
      </c>
      <c r="H40" s="793">
        <v>1307.8817949999998</v>
      </c>
      <c r="I40" s="793">
        <v>1968</v>
      </c>
      <c r="J40" s="820"/>
    </row>
    <row r="41" spans="5:10" outlineLevel="1">
      <c r="E41" s="813" t="s">
        <v>748</v>
      </c>
      <c r="F41" s="812">
        <v>0</v>
      </c>
      <c r="G41" s="812">
        <v>64.460961999999981</v>
      </c>
      <c r="H41" s="812">
        <v>84.896019999999993</v>
      </c>
      <c r="I41" s="812">
        <v>45</v>
      </c>
      <c r="J41" s="821"/>
    </row>
    <row r="42" spans="5:10">
      <c r="E42" s="306" t="s">
        <v>746</v>
      </c>
      <c r="F42" s="796">
        <v>0</v>
      </c>
      <c r="G42" s="796">
        <v>0</v>
      </c>
      <c r="H42" s="796">
        <v>3493.5363789849998</v>
      </c>
      <c r="I42" s="796">
        <v>0</v>
      </c>
      <c r="J42" s="832" t="s">
        <v>789</v>
      </c>
    </row>
    <row r="43" spans="5:10" ht="12" thickBot="1">
      <c r="E43" s="807" t="s">
        <v>747</v>
      </c>
      <c r="F43" s="808">
        <v>437.99687799999998</v>
      </c>
      <c r="G43" s="808">
        <v>3912.9291509999994</v>
      </c>
      <c r="H43" s="808">
        <v>-2100.7585639849999</v>
      </c>
      <c r="I43" s="808">
        <v>2013</v>
      </c>
      <c r="J43" s="834"/>
    </row>
    <row r="44" spans="5:10">
      <c r="E44" s="809" t="s">
        <v>791</v>
      </c>
      <c r="F44" s="810"/>
      <c r="G44" s="810"/>
      <c r="H44" s="810"/>
      <c r="I44" s="810"/>
    </row>
    <row r="45" spans="5:10">
      <c r="F45" s="678">
        <f>F40*1100</f>
        <v>475362.79009999998</v>
      </c>
      <c r="G45" s="678">
        <f>G40*1100</f>
        <v>4233315.0079000005</v>
      </c>
      <c r="H45" s="678">
        <f>H40*1100</f>
        <v>1438669.9744999998</v>
      </c>
      <c r="I45" s="678">
        <f>I40*1100</f>
        <v>2164800</v>
      </c>
    </row>
    <row r="46" spans="5:10">
      <c r="F46" s="678">
        <f>F40/1100*1000</f>
        <v>392.86180999999999</v>
      </c>
      <c r="G46" s="678">
        <f>G40/1100*1000</f>
        <v>3498.6074445454551</v>
      </c>
      <c r="H46" s="678">
        <f>H40/1100*1000</f>
        <v>1188.9834499999997</v>
      </c>
      <c r="I46" s="678">
        <f>I40/1100*1000</f>
        <v>1789.090909090909</v>
      </c>
    </row>
    <row r="48" spans="5:10">
      <c r="F48" s="678">
        <f>F6*1100/1000</f>
        <v>37303.095118300007</v>
      </c>
      <c r="G48" s="678">
        <f>G6*1100/1000</f>
        <v>37010.17300860001</v>
      </c>
      <c r="H48" s="678">
        <f>H6*1100/1000</f>
        <v>34005.606857200008</v>
      </c>
      <c r="I48" s="678">
        <f>I6*1100/1000</f>
        <v>26284.5</v>
      </c>
    </row>
    <row r="49" spans="6:9">
      <c r="F49" s="678">
        <f>F6/1100*1000</f>
        <v>30829.004230000006</v>
      </c>
      <c r="G49" s="678">
        <f t="shared" ref="G49:I50" si="0">G6/1100*1000</f>
        <v>30586.919841818191</v>
      </c>
      <c r="H49" s="678">
        <f t="shared" si="0"/>
        <v>28103.80732</v>
      </c>
      <c r="I49" s="678">
        <f t="shared" si="0"/>
        <v>21722.727272727272</v>
      </c>
    </row>
    <row r="50" spans="6:9">
      <c r="I50" s="678">
        <f t="shared" si="0"/>
        <v>11093.636363636364</v>
      </c>
    </row>
  </sheetData>
  <mergeCells count="2">
    <mergeCell ref="F7:F11"/>
    <mergeCell ref="F13:F31"/>
  </mergeCells>
  <phoneticPr fontId="38" type="noConversion"/>
  <conditionalFormatting sqref="F6:I7 F12:I13 G8:I11 F32:I44 G14:I31">
    <cfRule type="expression" dxfId="1061" priority="57">
      <formula>#REF!=4</formula>
    </cfRule>
    <cfRule type="expression" dxfId="1060" priority="58">
      <formula>#REF!=3</formula>
    </cfRule>
    <cfRule type="expression" dxfId="1059" priority="59">
      <formula>#REF!=2</formula>
    </cfRule>
    <cfRule type="expression" dxfId="1058" priority="60">
      <formula>#REF!=1</formula>
    </cfRule>
  </conditionalFormatting>
  <conditionalFormatting sqref="J5:J12 J32:J43">
    <cfRule type="expression" dxfId="1057" priority="21">
      <formula>#REF!=4</formula>
    </cfRule>
    <cfRule type="expression" dxfId="1056" priority="22">
      <formula>#REF!=3</formula>
    </cfRule>
    <cfRule type="expression" dxfId="1055" priority="23">
      <formula>#REF!=2</formula>
    </cfRule>
    <cfRule type="expression" dxfId="1054" priority="24">
      <formula>#REF!=1</formula>
    </cfRule>
  </conditionalFormatting>
  <conditionalFormatting sqref="J5">
    <cfRule type="expression" dxfId="1053" priority="17">
      <formula>#REF!=4</formula>
    </cfRule>
    <cfRule type="expression" dxfId="1052" priority="18">
      <formula>#REF!=3</formula>
    </cfRule>
    <cfRule type="expression" dxfId="1051" priority="19">
      <formula>#REF!=2</formula>
    </cfRule>
    <cfRule type="expression" dxfId="1050" priority="20">
      <formula>#REF!=1</formula>
    </cfRule>
  </conditionalFormatting>
  <conditionalFormatting sqref="J13:J31">
    <cfRule type="expression" dxfId="1049" priority="13">
      <formula>#REF!=4</formula>
    </cfRule>
    <cfRule type="expression" dxfId="1048" priority="14">
      <formula>#REF!=3</formula>
    </cfRule>
    <cfRule type="expression" dxfId="1047" priority="15">
      <formula>#REF!=2</formula>
    </cfRule>
    <cfRule type="expression" dxfId="1046" priority="16">
      <formula>#REF!=1</formula>
    </cfRule>
  </conditionalFormatting>
  <conditionalFormatting sqref="F5:H5">
    <cfRule type="expression" dxfId="1045" priority="9">
      <formula>#REF!=4</formula>
    </cfRule>
    <cfRule type="expression" dxfId="1044" priority="10">
      <formula>#REF!=3</formula>
    </cfRule>
    <cfRule type="expression" dxfId="1043" priority="11">
      <formula>#REF!=2</formula>
    </cfRule>
    <cfRule type="expression" dxfId="1042" priority="12">
      <formula>#REF!=1</formula>
    </cfRule>
  </conditionalFormatting>
  <conditionalFormatting sqref="I5">
    <cfRule type="expression" dxfId="1041" priority="5">
      <formula>#REF!=4</formula>
    </cfRule>
    <cfRule type="expression" dxfId="1040" priority="6">
      <formula>#REF!=3</formula>
    </cfRule>
    <cfRule type="expression" dxfId="1039" priority="7">
      <formula>#REF!=2</formula>
    </cfRule>
    <cfRule type="expression" dxfId="1038" priority="8">
      <formula>#REF!=1</formula>
    </cfRule>
  </conditionalFormatting>
  <conditionalFormatting sqref="I5">
    <cfRule type="expression" dxfId="1037" priority="1">
      <formula>#REF!=4</formula>
    </cfRule>
    <cfRule type="expression" dxfId="1036" priority="2">
      <formula>#REF!=3</formula>
    </cfRule>
    <cfRule type="expression" dxfId="1035" priority="3">
      <formula>#REF!=2</formula>
    </cfRule>
    <cfRule type="expression" dxfId="1034" priority="4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2D050"/>
  </sheetPr>
  <dimension ref="A1:BB431"/>
  <sheetViews>
    <sheetView workbookViewId="0">
      <selection activeCell="I13" sqref="I13"/>
    </sheetView>
  </sheetViews>
  <sheetFormatPr defaultColWidth="0" defaultRowHeight="11.5" outlineLevelRow="1"/>
  <cols>
    <col min="1" max="1" width="1.69921875" style="678" customWidth="1"/>
    <col min="2" max="2" width="1.69921875" style="681" customWidth="1"/>
    <col min="3" max="3" width="1.69921875" style="678" customWidth="1"/>
    <col min="4" max="4" width="1.69921875" style="686" customWidth="1"/>
    <col min="5" max="5" width="23" style="294" bestFit="1" customWidth="1"/>
    <col min="6" max="50" width="6.69921875" style="678" customWidth="1"/>
    <col min="51" max="54" width="9.09765625" style="678" customWidth="1"/>
    <col min="55" max="16384" width="9.09765625" style="678" hidden="1"/>
  </cols>
  <sheetData>
    <row r="1" spans="1:54">
      <c r="B1" s="677" t="s">
        <v>723</v>
      </c>
    </row>
    <row r="2" spans="1:54">
      <c r="B2" s="678"/>
    </row>
    <row r="3" spans="1:54" s="680" customFormat="1">
      <c r="A3" s="678"/>
      <c r="B3" s="679" t="s">
        <v>681</v>
      </c>
      <c r="D3" s="687"/>
      <c r="E3" s="456"/>
    </row>
    <row r="5" spans="1:54">
      <c r="C5" s="758" t="s">
        <v>682</v>
      </c>
      <c r="D5" s="759"/>
      <c r="E5" s="759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760"/>
      <c r="U5" s="760"/>
      <c r="V5" s="760"/>
      <c r="W5" s="760"/>
      <c r="X5" s="760"/>
      <c r="Y5" s="760"/>
      <c r="Z5" s="760"/>
      <c r="AA5" s="760"/>
      <c r="AB5" s="760"/>
      <c r="AC5" s="760"/>
      <c r="AD5" s="760"/>
      <c r="AE5" s="760"/>
      <c r="AF5" s="760"/>
      <c r="AG5" s="760"/>
      <c r="AH5" s="760"/>
      <c r="AI5" s="760"/>
      <c r="AJ5" s="760"/>
      <c r="AK5" s="760"/>
      <c r="AL5" s="760"/>
      <c r="AM5" s="760"/>
      <c r="AN5" s="760"/>
      <c r="AO5" s="760"/>
      <c r="AP5" s="760"/>
      <c r="AQ5" s="760"/>
      <c r="AR5" s="760"/>
      <c r="AS5" s="760"/>
      <c r="AT5" s="760"/>
      <c r="AU5" s="760"/>
      <c r="AV5" s="760"/>
      <c r="AW5" s="760"/>
      <c r="AX5" s="760"/>
      <c r="AY5" s="760"/>
      <c r="AZ5" s="760"/>
      <c r="BA5" s="760"/>
      <c r="BB5" s="760"/>
    </row>
    <row r="7" spans="1:54">
      <c r="E7" s="737" t="s">
        <v>690</v>
      </c>
      <c r="F7" s="2408">
        <f t="shared" ref="F7:AX7" si="0">YEAR(F10)</f>
        <v>2015</v>
      </c>
      <c r="G7" s="2408">
        <f t="shared" si="0"/>
        <v>2015</v>
      </c>
      <c r="H7" s="2408">
        <f t="shared" si="0"/>
        <v>2015</v>
      </c>
      <c r="I7" s="2408">
        <f t="shared" si="0"/>
        <v>2015</v>
      </c>
      <c r="J7" s="2408">
        <f t="shared" si="0"/>
        <v>2015</v>
      </c>
      <c r="K7" s="2408">
        <f t="shared" si="0"/>
        <v>2015</v>
      </c>
      <c r="L7" s="2408">
        <f t="shared" si="0"/>
        <v>2015</v>
      </c>
      <c r="M7" s="2408">
        <f t="shared" si="0"/>
        <v>2015</v>
      </c>
      <c r="N7" s="2408">
        <f t="shared" si="0"/>
        <v>2015</v>
      </c>
      <c r="O7" s="2408">
        <f t="shared" si="0"/>
        <v>2015</v>
      </c>
      <c r="P7" s="2408">
        <f t="shared" si="0"/>
        <v>2015</v>
      </c>
      <c r="Q7" s="2408">
        <f t="shared" si="0"/>
        <v>2015</v>
      </c>
      <c r="R7" s="2408">
        <f t="shared" si="0"/>
        <v>2016</v>
      </c>
      <c r="S7" s="2408">
        <f t="shared" si="0"/>
        <v>2016</v>
      </c>
      <c r="T7" s="2408">
        <f t="shared" si="0"/>
        <v>2016</v>
      </c>
      <c r="U7" s="2408">
        <f t="shared" si="0"/>
        <v>2016</v>
      </c>
      <c r="V7" s="2408">
        <f t="shared" si="0"/>
        <v>2016</v>
      </c>
      <c r="W7" s="2408">
        <f t="shared" si="0"/>
        <v>2016</v>
      </c>
      <c r="X7" s="2408">
        <f t="shared" si="0"/>
        <v>2016</v>
      </c>
      <c r="Y7" s="2408">
        <f t="shared" si="0"/>
        <v>2016</v>
      </c>
      <c r="Z7" s="2408">
        <f t="shared" si="0"/>
        <v>2016</v>
      </c>
      <c r="AA7" s="2408">
        <f t="shared" si="0"/>
        <v>2016</v>
      </c>
      <c r="AB7" s="2408">
        <f t="shared" si="0"/>
        <v>2016</v>
      </c>
      <c r="AC7" s="2408">
        <f t="shared" si="0"/>
        <v>2016</v>
      </c>
      <c r="AD7" s="2408">
        <f t="shared" si="0"/>
        <v>2017</v>
      </c>
      <c r="AE7" s="2408">
        <f t="shared" si="0"/>
        <v>2017</v>
      </c>
      <c r="AF7" s="2408">
        <f t="shared" si="0"/>
        <v>2017</v>
      </c>
      <c r="AG7" s="2408">
        <f t="shared" si="0"/>
        <v>2017</v>
      </c>
      <c r="AH7" s="2408">
        <f t="shared" si="0"/>
        <v>2017</v>
      </c>
      <c r="AI7" s="2408">
        <f t="shared" si="0"/>
        <v>2017</v>
      </c>
      <c r="AJ7" s="2408">
        <f t="shared" si="0"/>
        <v>2017</v>
      </c>
      <c r="AK7" s="2408">
        <f t="shared" si="0"/>
        <v>2017</v>
      </c>
      <c r="AL7" s="2408">
        <f t="shared" si="0"/>
        <v>2017</v>
      </c>
      <c r="AM7" s="2408">
        <f t="shared" si="0"/>
        <v>2017</v>
      </c>
      <c r="AN7" s="2408">
        <f t="shared" si="0"/>
        <v>2017</v>
      </c>
      <c r="AO7" s="2408">
        <f t="shared" si="0"/>
        <v>2017</v>
      </c>
      <c r="AP7" s="2408">
        <f t="shared" si="0"/>
        <v>2018</v>
      </c>
      <c r="AQ7" s="2408">
        <f t="shared" si="0"/>
        <v>2018</v>
      </c>
      <c r="AR7" s="2408">
        <f t="shared" si="0"/>
        <v>2018</v>
      </c>
      <c r="AS7" s="2408">
        <f t="shared" si="0"/>
        <v>2018</v>
      </c>
      <c r="AT7" s="2408">
        <f t="shared" si="0"/>
        <v>2018</v>
      </c>
      <c r="AU7" s="2408">
        <f t="shared" si="0"/>
        <v>2018</v>
      </c>
      <c r="AV7" s="2408">
        <f t="shared" si="0"/>
        <v>2018</v>
      </c>
      <c r="AW7" s="2408">
        <f t="shared" si="0"/>
        <v>2018</v>
      </c>
      <c r="AX7" s="2408">
        <f t="shared" si="0"/>
        <v>2018</v>
      </c>
    </row>
    <row r="8" spans="1:54">
      <c r="E8" s="737" t="s">
        <v>692</v>
      </c>
      <c r="F8" s="2408">
        <f>MONTH(F10)</f>
        <v>1</v>
      </c>
      <c r="G8" s="2408">
        <f t="shared" ref="G8:AX8" si="1">MONTH(G10)</f>
        <v>2</v>
      </c>
      <c r="H8" s="2408">
        <f t="shared" si="1"/>
        <v>3</v>
      </c>
      <c r="I8" s="2408">
        <f t="shared" si="1"/>
        <v>4</v>
      </c>
      <c r="J8" s="2408">
        <f t="shared" si="1"/>
        <v>5</v>
      </c>
      <c r="K8" s="2408">
        <f t="shared" si="1"/>
        <v>6</v>
      </c>
      <c r="L8" s="2408">
        <f t="shared" si="1"/>
        <v>7</v>
      </c>
      <c r="M8" s="2408">
        <f t="shared" si="1"/>
        <v>8</v>
      </c>
      <c r="N8" s="2408">
        <f t="shared" si="1"/>
        <v>9</v>
      </c>
      <c r="O8" s="2408">
        <f t="shared" si="1"/>
        <v>10</v>
      </c>
      <c r="P8" s="2408">
        <f t="shared" si="1"/>
        <v>11</v>
      </c>
      <c r="Q8" s="2408">
        <f t="shared" si="1"/>
        <v>12</v>
      </c>
      <c r="R8" s="2408">
        <f t="shared" si="1"/>
        <v>1</v>
      </c>
      <c r="S8" s="2408">
        <f t="shared" si="1"/>
        <v>2</v>
      </c>
      <c r="T8" s="2408">
        <f t="shared" si="1"/>
        <v>3</v>
      </c>
      <c r="U8" s="2408">
        <f t="shared" si="1"/>
        <v>4</v>
      </c>
      <c r="V8" s="2408">
        <f t="shared" si="1"/>
        <v>5</v>
      </c>
      <c r="W8" s="2408">
        <f t="shared" si="1"/>
        <v>6</v>
      </c>
      <c r="X8" s="2408">
        <f t="shared" si="1"/>
        <v>7</v>
      </c>
      <c r="Y8" s="2408">
        <f t="shared" si="1"/>
        <v>8</v>
      </c>
      <c r="Z8" s="2408">
        <f t="shared" si="1"/>
        <v>9</v>
      </c>
      <c r="AA8" s="2408">
        <f t="shared" si="1"/>
        <v>10</v>
      </c>
      <c r="AB8" s="2408">
        <f t="shared" si="1"/>
        <v>11</v>
      </c>
      <c r="AC8" s="2408">
        <f t="shared" si="1"/>
        <v>12</v>
      </c>
      <c r="AD8" s="2408">
        <f t="shared" si="1"/>
        <v>1</v>
      </c>
      <c r="AE8" s="2408">
        <f t="shared" si="1"/>
        <v>2</v>
      </c>
      <c r="AF8" s="2408">
        <f t="shared" si="1"/>
        <v>3</v>
      </c>
      <c r="AG8" s="2408">
        <f t="shared" si="1"/>
        <v>4</v>
      </c>
      <c r="AH8" s="2408">
        <f t="shared" si="1"/>
        <v>5</v>
      </c>
      <c r="AI8" s="2408">
        <f t="shared" si="1"/>
        <v>6</v>
      </c>
      <c r="AJ8" s="2408">
        <f t="shared" si="1"/>
        <v>7</v>
      </c>
      <c r="AK8" s="2408">
        <f t="shared" si="1"/>
        <v>8</v>
      </c>
      <c r="AL8" s="2408">
        <f t="shared" si="1"/>
        <v>9</v>
      </c>
      <c r="AM8" s="2408">
        <f t="shared" si="1"/>
        <v>10</v>
      </c>
      <c r="AN8" s="2408">
        <f t="shared" si="1"/>
        <v>11</v>
      </c>
      <c r="AO8" s="2408">
        <f t="shared" si="1"/>
        <v>12</v>
      </c>
      <c r="AP8" s="2408">
        <f t="shared" si="1"/>
        <v>1</v>
      </c>
      <c r="AQ8" s="2408">
        <f t="shared" si="1"/>
        <v>2</v>
      </c>
      <c r="AR8" s="2408">
        <f t="shared" si="1"/>
        <v>3</v>
      </c>
      <c r="AS8" s="2408">
        <f t="shared" si="1"/>
        <v>4</v>
      </c>
      <c r="AT8" s="2408">
        <f t="shared" si="1"/>
        <v>5</v>
      </c>
      <c r="AU8" s="2408">
        <f t="shared" si="1"/>
        <v>6</v>
      </c>
      <c r="AV8" s="2408">
        <f t="shared" si="1"/>
        <v>7</v>
      </c>
      <c r="AW8" s="2408">
        <f t="shared" si="1"/>
        <v>8</v>
      </c>
      <c r="AX8" s="2408">
        <f t="shared" si="1"/>
        <v>9</v>
      </c>
    </row>
    <row r="9" spans="1:54" ht="12" thickBot="1">
      <c r="E9" s="737" t="s">
        <v>693</v>
      </c>
      <c r="F9" s="2408">
        <v>31</v>
      </c>
      <c r="G9" s="2408">
        <f>G10-F10</f>
        <v>28</v>
      </c>
      <c r="H9" s="2408">
        <f t="shared" ref="H9:AX9" si="2">H10-G10</f>
        <v>31</v>
      </c>
      <c r="I9" s="2408">
        <f t="shared" si="2"/>
        <v>30</v>
      </c>
      <c r="J9" s="2408">
        <f t="shared" si="2"/>
        <v>31</v>
      </c>
      <c r="K9" s="2408">
        <f t="shared" si="2"/>
        <v>30</v>
      </c>
      <c r="L9" s="2408">
        <f t="shared" si="2"/>
        <v>31</v>
      </c>
      <c r="M9" s="2408">
        <f t="shared" si="2"/>
        <v>31</v>
      </c>
      <c r="N9" s="2408">
        <f t="shared" si="2"/>
        <v>30</v>
      </c>
      <c r="O9" s="2408">
        <f t="shared" si="2"/>
        <v>31</v>
      </c>
      <c r="P9" s="2408">
        <f t="shared" si="2"/>
        <v>30</v>
      </c>
      <c r="Q9" s="2408">
        <f t="shared" si="2"/>
        <v>31</v>
      </c>
      <c r="R9" s="2408">
        <f t="shared" si="2"/>
        <v>31</v>
      </c>
      <c r="S9" s="2408">
        <f t="shared" si="2"/>
        <v>29</v>
      </c>
      <c r="T9" s="2408">
        <f t="shared" si="2"/>
        <v>31</v>
      </c>
      <c r="U9" s="2408">
        <f t="shared" si="2"/>
        <v>30</v>
      </c>
      <c r="V9" s="2408">
        <f t="shared" si="2"/>
        <v>31</v>
      </c>
      <c r="W9" s="2408">
        <f t="shared" si="2"/>
        <v>30</v>
      </c>
      <c r="X9" s="2408">
        <f t="shared" si="2"/>
        <v>31</v>
      </c>
      <c r="Y9" s="2408">
        <f t="shared" si="2"/>
        <v>31</v>
      </c>
      <c r="Z9" s="2408">
        <f t="shared" si="2"/>
        <v>30</v>
      </c>
      <c r="AA9" s="2408">
        <f t="shared" si="2"/>
        <v>31</v>
      </c>
      <c r="AB9" s="2408">
        <f t="shared" si="2"/>
        <v>30</v>
      </c>
      <c r="AC9" s="2408">
        <f t="shared" si="2"/>
        <v>31</v>
      </c>
      <c r="AD9" s="2408">
        <f t="shared" si="2"/>
        <v>31</v>
      </c>
      <c r="AE9" s="2408">
        <f t="shared" si="2"/>
        <v>28</v>
      </c>
      <c r="AF9" s="2408">
        <f t="shared" si="2"/>
        <v>31</v>
      </c>
      <c r="AG9" s="2408">
        <f t="shared" si="2"/>
        <v>30</v>
      </c>
      <c r="AH9" s="2408">
        <f t="shared" si="2"/>
        <v>31</v>
      </c>
      <c r="AI9" s="2408">
        <f t="shared" si="2"/>
        <v>30</v>
      </c>
      <c r="AJ9" s="2408">
        <f t="shared" si="2"/>
        <v>31</v>
      </c>
      <c r="AK9" s="2408">
        <f t="shared" si="2"/>
        <v>31</v>
      </c>
      <c r="AL9" s="2408">
        <f t="shared" si="2"/>
        <v>30</v>
      </c>
      <c r="AM9" s="2408">
        <f t="shared" si="2"/>
        <v>31</v>
      </c>
      <c r="AN9" s="2408">
        <f t="shared" si="2"/>
        <v>30</v>
      </c>
      <c r="AO9" s="2408">
        <f t="shared" si="2"/>
        <v>31</v>
      </c>
      <c r="AP9" s="2408">
        <f t="shared" si="2"/>
        <v>31</v>
      </c>
      <c r="AQ9" s="2408">
        <f t="shared" si="2"/>
        <v>28</v>
      </c>
      <c r="AR9" s="2408">
        <f t="shared" si="2"/>
        <v>31</v>
      </c>
      <c r="AS9" s="2408">
        <f t="shared" si="2"/>
        <v>30</v>
      </c>
      <c r="AT9" s="2408">
        <f t="shared" si="2"/>
        <v>31</v>
      </c>
      <c r="AU9" s="2408">
        <f t="shared" si="2"/>
        <v>30</v>
      </c>
      <c r="AV9" s="2408">
        <f t="shared" si="2"/>
        <v>31</v>
      </c>
      <c r="AW9" s="2408">
        <f t="shared" si="2"/>
        <v>31</v>
      </c>
      <c r="AX9" s="2408">
        <f t="shared" si="2"/>
        <v>30</v>
      </c>
    </row>
    <row r="10" spans="1:54">
      <c r="E10" s="733" t="s">
        <v>691</v>
      </c>
      <c r="F10" s="734">
        <v>42035</v>
      </c>
      <c r="G10" s="734">
        <f>EOMONTH(F10, 1)</f>
        <v>42063</v>
      </c>
      <c r="H10" s="734">
        <f t="shared" ref="H10:AX10" si="3">EOMONTH(G10, 1)</f>
        <v>42094</v>
      </c>
      <c r="I10" s="734">
        <f t="shared" si="3"/>
        <v>42124</v>
      </c>
      <c r="J10" s="734">
        <f t="shared" si="3"/>
        <v>42155</v>
      </c>
      <c r="K10" s="734">
        <f t="shared" si="3"/>
        <v>42185</v>
      </c>
      <c r="L10" s="734">
        <f t="shared" si="3"/>
        <v>42216</v>
      </c>
      <c r="M10" s="734">
        <f t="shared" si="3"/>
        <v>42247</v>
      </c>
      <c r="N10" s="734">
        <f t="shared" si="3"/>
        <v>42277</v>
      </c>
      <c r="O10" s="734">
        <f t="shared" si="3"/>
        <v>42308</v>
      </c>
      <c r="P10" s="734">
        <f t="shared" si="3"/>
        <v>42338</v>
      </c>
      <c r="Q10" s="735">
        <f t="shared" si="3"/>
        <v>42369</v>
      </c>
      <c r="R10" s="736">
        <f t="shared" si="3"/>
        <v>42400</v>
      </c>
      <c r="S10" s="734">
        <f t="shared" si="3"/>
        <v>42429</v>
      </c>
      <c r="T10" s="734">
        <f t="shared" si="3"/>
        <v>42460</v>
      </c>
      <c r="U10" s="734">
        <f t="shared" si="3"/>
        <v>42490</v>
      </c>
      <c r="V10" s="734">
        <f t="shared" si="3"/>
        <v>42521</v>
      </c>
      <c r="W10" s="734">
        <f t="shared" si="3"/>
        <v>42551</v>
      </c>
      <c r="X10" s="734">
        <f t="shared" si="3"/>
        <v>42582</v>
      </c>
      <c r="Y10" s="734">
        <f t="shared" si="3"/>
        <v>42613</v>
      </c>
      <c r="Z10" s="734">
        <f t="shared" si="3"/>
        <v>42643</v>
      </c>
      <c r="AA10" s="734">
        <f t="shared" si="3"/>
        <v>42674</v>
      </c>
      <c r="AB10" s="734">
        <f t="shared" si="3"/>
        <v>42704</v>
      </c>
      <c r="AC10" s="735">
        <f t="shared" si="3"/>
        <v>42735</v>
      </c>
      <c r="AD10" s="736">
        <f t="shared" si="3"/>
        <v>42766</v>
      </c>
      <c r="AE10" s="734">
        <f t="shared" si="3"/>
        <v>42794</v>
      </c>
      <c r="AF10" s="734">
        <f t="shared" si="3"/>
        <v>42825</v>
      </c>
      <c r="AG10" s="734">
        <f t="shared" si="3"/>
        <v>42855</v>
      </c>
      <c r="AH10" s="734">
        <f t="shared" si="3"/>
        <v>42886</v>
      </c>
      <c r="AI10" s="734">
        <f t="shared" si="3"/>
        <v>42916</v>
      </c>
      <c r="AJ10" s="734">
        <f t="shared" si="3"/>
        <v>42947</v>
      </c>
      <c r="AK10" s="734">
        <f t="shared" si="3"/>
        <v>42978</v>
      </c>
      <c r="AL10" s="734">
        <f t="shared" si="3"/>
        <v>43008</v>
      </c>
      <c r="AM10" s="734">
        <f t="shared" si="3"/>
        <v>43039</v>
      </c>
      <c r="AN10" s="734">
        <f t="shared" si="3"/>
        <v>43069</v>
      </c>
      <c r="AO10" s="735">
        <f t="shared" si="3"/>
        <v>43100</v>
      </c>
      <c r="AP10" s="736">
        <f t="shared" si="3"/>
        <v>43131</v>
      </c>
      <c r="AQ10" s="734">
        <f t="shared" si="3"/>
        <v>43159</v>
      </c>
      <c r="AR10" s="734">
        <f t="shared" si="3"/>
        <v>43190</v>
      </c>
      <c r="AS10" s="734">
        <f t="shared" si="3"/>
        <v>43220</v>
      </c>
      <c r="AT10" s="734">
        <f t="shared" si="3"/>
        <v>43251</v>
      </c>
      <c r="AU10" s="734">
        <f t="shared" si="3"/>
        <v>43281</v>
      </c>
      <c r="AV10" s="734">
        <f t="shared" si="3"/>
        <v>43312</v>
      </c>
      <c r="AW10" s="734">
        <f t="shared" si="3"/>
        <v>43343</v>
      </c>
      <c r="AX10" s="735">
        <f t="shared" si="3"/>
        <v>43373</v>
      </c>
    </row>
    <row r="11" spans="1:54">
      <c r="E11" s="729" t="str">
        <f>'AMIS_''15-''3Q18'!B7</f>
        <v>Sales Revenue</v>
      </c>
      <c r="F11" s="730">
        <f>'AMIS_''15-''3Q18'!C7</f>
        <v>3305.4463310000001</v>
      </c>
      <c r="G11" s="730">
        <f>'AMIS_''15-''3Q18'!D7</f>
        <v>3785.719861</v>
      </c>
      <c r="H11" s="730">
        <f>'AMIS_''15-''3Q18'!E7</f>
        <v>2775.3824890000001</v>
      </c>
      <c r="I11" s="730">
        <f>'AMIS_''15-''3Q18'!F7</f>
        <v>2512.9953310000001</v>
      </c>
      <c r="J11" s="730">
        <f>'AMIS_''15-''3Q18'!G7</f>
        <v>2635.2713749999998</v>
      </c>
      <c r="K11" s="730">
        <f>'AMIS_''15-''3Q18'!H7</f>
        <v>2593.3202240000001</v>
      </c>
      <c r="L11" s="730">
        <f>'AMIS_''15-''3Q18'!I7</f>
        <v>2473.6887230000002</v>
      </c>
      <c r="M11" s="730">
        <f>'AMIS_''15-''3Q18'!J7</f>
        <v>3057.282866</v>
      </c>
      <c r="N11" s="730">
        <f>'AMIS_''15-''3Q18'!K7</f>
        <v>2617.2146659999999</v>
      </c>
      <c r="O11" s="730">
        <f>'AMIS_''15-''3Q18'!L7</f>
        <v>2707.5266019999999</v>
      </c>
      <c r="P11" s="730">
        <f>'AMIS_''15-''3Q18'!M7</f>
        <v>2689.1840689999999</v>
      </c>
      <c r="Q11" s="731">
        <f>'AMIS_''15-''3Q18'!N7</f>
        <v>2758.872116</v>
      </c>
      <c r="R11" s="732">
        <f>'AMIS_''15-''3Q18'!O7</f>
        <v>3231.5489360000001</v>
      </c>
      <c r="S11" s="730">
        <f>'AMIS_''15-''3Q18'!P7</f>
        <v>3581.538411</v>
      </c>
      <c r="T11" s="730">
        <f>'AMIS_''15-''3Q18'!Q7</f>
        <v>2997.746455</v>
      </c>
      <c r="U11" s="730">
        <f>'AMIS_''15-''3Q18'!R7</f>
        <v>2122.3968810000001</v>
      </c>
      <c r="V11" s="730">
        <f>'AMIS_''15-''3Q18'!S7</f>
        <v>2070.5057339999998</v>
      </c>
      <c r="W11" s="730">
        <f>'AMIS_''15-''3Q18'!T7</f>
        <v>2217.2469000000001</v>
      </c>
      <c r="X11" s="730">
        <f>'AMIS_''15-''3Q18'!U7</f>
        <v>2726.0972750000001</v>
      </c>
      <c r="Y11" s="730">
        <f>'AMIS_''15-''3Q18'!V7</f>
        <v>3349.6263130000002</v>
      </c>
      <c r="Z11" s="730">
        <f>'AMIS_''15-''3Q18'!W7</f>
        <v>3303.3002969999998</v>
      </c>
      <c r="AA11" s="730">
        <f>'AMIS_''15-''3Q18'!X7</f>
        <v>2520.843292</v>
      </c>
      <c r="AB11" s="730">
        <f>'AMIS_''15-''3Q18'!Y7</f>
        <v>2577.795881</v>
      </c>
      <c r="AC11" s="731">
        <f>'AMIS_''15-''3Q18'!Z7</f>
        <v>2946.965451</v>
      </c>
      <c r="AD11" s="732">
        <f>'AMIS_''15-''3Q18'!AA7</f>
        <v>3643.385702</v>
      </c>
      <c r="AE11" s="730">
        <f>'AMIS_''15-''3Q18'!AB7</f>
        <v>3807.7464150000001</v>
      </c>
      <c r="AF11" s="730">
        <f>'AMIS_''15-''3Q18'!AC7</f>
        <v>3349.5770769999999</v>
      </c>
      <c r="AG11" s="730">
        <f>'AMIS_''15-''3Q18'!AD7</f>
        <v>2018.8190440000001</v>
      </c>
      <c r="AH11" s="730">
        <f>'AMIS_''15-''3Q18'!AE7</f>
        <v>1819.275414</v>
      </c>
      <c r="AI11" s="730">
        <f>'AMIS_''15-''3Q18'!AF7</f>
        <v>1802.2246</v>
      </c>
      <c r="AJ11" s="730">
        <f>'AMIS_''15-''3Q18'!AG7</f>
        <v>1978.2708</v>
      </c>
      <c r="AK11" s="730">
        <f>'AMIS_''15-''3Q18'!AH7</f>
        <v>3119.2557000000002</v>
      </c>
      <c r="AL11" s="730">
        <f>'AMIS_''15-''3Q18'!AI7</f>
        <v>3594.0938000000001</v>
      </c>
      <c r="AM11" s="730">
        <f>'AMIS_''15-''3Q18'!AJ7</f>
        <v>2015.7577000000001</v>
      </c>
      <c r="AN11" s="730">
        <f>'AMIS_''15-''3Q18'!AK7</f>
        <v>1768.5635</v>
      </c>
      <c r="AO11" s="731">
        <f>'AMIS_''15-''3Q18'!AL7</f>
        <v>1997.2183</v>
      </c>
      <c r="AP11" s="732">
        <f>'AMIS_''15-''3Q18'!AM7</f>
        <v>2854</v>
      </c>
      <c r="AQ11" s="730">
        <f>'AMIS_''15-''3Q18'!AN7</f>
        <v>3201</v>
      </c>
      <c r="AR11" s="730">
        <f>'AMIS_''15-''3Q18'!AO7</f>
        <v>2329</v>
      </c>
      <c r="AS11" s="730">
        <f>'AMIS_''15-''3Q18'!AP7</f>
        <v>2344</v>
      </c>
      <c r="AT11" s="730">
        <f>'AMIS_''15-''3Q18'!AQ7</f>
        <v>2425</v>
      </c>
      <c r="AU11" s="730">
        <f>'AMIS_''15-''3Q18'!AR7</f>
        <v>2619</v>
      </c>
      <c r="AV11" s="730">
        <f>'AMIS_''15-''3Q18'!AS7</f>
        <v>2391</v>
      </c>
      <c r="AW11" s="730">
        <f>'AMIS_''15-''3Q18'!AT7</f>
        <v>3195</v>
      </c>
      <c r="AX11" s="730">
        <f>'AMIS_''15-''3Q18'!AU7</f>
        <v>2537</v>
      </c>
    </row>
    <row r="12" spans="1:54">
      <c r="E12" s="432" t="str">
        <f>'AMIS_''15-''3Q18'!B8</f>
        <v>Operating Revenue</v>
      </c>
      <c r="F12" s="300">
        <f>'AMIS_''15-''3Q18'!C8</f>
        <v>0</v>
      </c>
      <c r="G12" s="300">
        <f>'AMIS_''15-''3Q18'!D8</f>
        <v>0</v>
      </c>
      <c r="H12" s="300">
        <f>'AMIS_''15-''3Q18'!E8</f>
        <v>2775.3824890000001</v>
      </c>
      <c r="I12" s="300">
        <f>'AMIS_''15-''3Q18'!F8</f>
        <v>2512.9953310000001</v>
      </c>
      <c r="J12" s="300">
        <f>'AMIS_''15-''3Q18'!G8</f>
        <v>2635.2713749999998</v>
      </c>
      <c r="K12" s="300">
        <f>'AMIS_''15-''3Q18'!H8</f>
        <v>2593.3202240000001</v>
      </c>
      <c r="L12" s="300">
        <f>'AMIS_''15-''3Q18'!I8</f>
        <v>2473.6887230000002</v>
      </c>
      <c r="M12" s="300">
        <f>'AMIS_''15-''3Q18'!J8</f>
        <v>3057.282866</v>
      </c>
      <c r="N12" s="300">
        <f>'AMIS_''15-''3Q18'!K8</f>
        <v>2617.2146659999999</v>
      </c>
      <c r="O12" s="300">
        <f>'AMIS_''15-''3Q18'!L8</f>
        <v>2707.5266019999999</v>
      </c>
      <c r="P12" s="300">
        <f>'AMIS_''15-''3Q18'!M8</f>
        <v>2689.1840689999999</v>
      </c>
      <c r="Q12" s="475">
        <f>'AMIS_''15-''3Q18'!N8</f>
        <v>2758.872116</v>
      </c>
      <c r="R12" s="474">
        <f>'AMIS_''15-''3Q18'!O8</f>
        <v>3231.5489360000001</v>
      </c>
      <c r="S12" s="300">
        <f>'AMIS_''15-''3Q18'!P8</f>
        <v>3581.538411</v>
      </c>
      <c r="T12" s="300">
        <f>'AMIS_''15-''3Q18'!Q8</f>
        <v>2997.746455</v>
      </c>
      <c r="U12" s="300">
        <f>'AMIS_''15-''3Q18'!R8</f>
        <v>2122.3968810000001</v>
      </c>
      <c r="V12" s="300">
        <f>'AMIS_''15-''3Q18'!S8</f>
        <v>2070.5057339999998</v>
      </c>
      <c r="W12" s="300">
        <f>'AMIS_''15-''3Q18'!T8</f>
        <v>2217.2469000000001</v>
      </c>
      <c r="X12" s="300">
        <f>'AMIS_''15-''3Q18'!U8</f>
        <v>2726.0972750000001</v>
      </c>
      <c r="Y12" s="300">
        <f>'AMIS_''15-''3Q18'!V8</f>
        <v>3349.6263130000002</v>
      </c>
      <c r="Z12" s="300">
        <f>'AMIS_''15-''3Q18'!W8</f>
        <v>3303.3002969999998</v>
      </c>
      <c r="AA12" s="300">
        <f>'AMIS_''15-''3Q18'!X8</f>
        <v>2520.843292</v>
      </c>
      <c r="AB12" s="300">
        <f>'AMIS_''15-''3Q18'!Y8</f>
        <v>2577.795881</v>
      </c>
      <c r="AC12" s="475">
        <f>'AMIS_''15-''3Q18'!Z8</f>
        <v>2946.965451</v>
      </c>
      <c r="AD12" s="474">
        <f>'AMIS_''15-''3Q18'!AA8</f>
        <v>3643.385702</v>
      </c>
      <c r="AE12" s="300">
        <f>'AMIS_''15-''3Q18'!AB8</f>
        <v>3807.7464150000001</v>
      </c>
      <c r="AF12" s="300">
        <f>'AMIS_''15-''3Q18'!AC8</f>
        <v>3349.5770769999999</v>
      </c>
      <c r="AG12" s="300">
        <f>'AMIS_''15-''3Q18'!AD8</f>
        <v>2018.8190440000001</v>
      </c>
      <c r="AH12" s="300">
        <f>'AMIS_''15-''3Q18'!AE8</f>
        <v>1819.275414</v>
      </c>
      <c r="AI12" s="300">
        <f>'AMIS_''15-''3Q18'!AF8</f>
        <v>1802.2246</v>
      </c>
      <c r="AJ12" s="300">
        <f>'AMIS_''15-''3Q18'!AG8</f>
        <v>1978.2708</v>
      </c>
      <c r="AK12" s="300">
        <f>'AMIS_''15-''3Q18'!AH8</f>
        <v>3119.2557000000002</v>
      </c>
      <c r="AL12" s="300">
        <f>'AMIS_''15-''3Q18'!AI8</f>
        <v>3594.0938000000001</v>
      </c>
      <c r="AM12" s="300">
        <f>'AMIS_''15-''3Q18'!AJ8</f>
        <v>2015.7577000000001</v>
      </c>
      <c r="AN12" s="300">
        <f>'AMIS_''15-''3Q18'!AK8</f>
        <v>1768.5635</v>
      </c>
      <c r="AO12" s="475">
        <f>'AMIS_''15-''3Q18'!AL8</f>
        <v>1997.2183</v>
      </c>
      <c r="AP12" s="474">
        <f>'AMIS_''15-''3Q18'!AM8</f>
        <v>2854</v>
      </c>
      <c r="AQ12" s="300">
        <f>'AMIS_''15-''3Q18'!AN8</f>
        <v>3202</v>
      </c>
      <c r="AR12" s="300">
        <f>'AMIS_''15-''3Q18'!AO8</f>
        <v>2328</v>
      </c>
      <c r="AS12" s="300">
        <f>'AMIS_''15-''3Q18'!AP8</f>
        <v>2344</v>
      </c>
      <c r="AT12" s="300">
        <f>'AMIS_''15-''3Q18'!AQ8</f>
        <v>2425</v>
      </c>
      <c r="AU12" s="300">
        <f>'AMIS_''15-''3Q18'!AR8</f>
        <v>2619</v>
      </c>
      <c r="AV12" s="300">
        <f>'AMIS_''15-''3Q18'!AS8</f>
        <v>2391</v>
      </c>
      <c r="AW12" s="300">
        <f>'AMIS_''15-''3Q18'!AT8</f>
        <v>3195</v>
      </c>
      <c r="AX12" s="300">
        <f>'AMIS_''15-''3Q18'!AU8</f>
        <v>2537</v>
      </c>
    </row>
    <row r="13" spans="1:54">
      <c r="E13" s="689" t="str">
        <f>'AMIS_''15-''3Q18'!B9</f>
        <v>Rooms</v>
      </c>
      <c r="F13" s="665">
        <f>'AMIS_''15-''3Q18'!C9</f>
        <v>0</v>
      </c>
      <c r="G13" s="665">
        <f>'AMIS_''15-''3Q18'!D9</f>
        <v>0</v>
      </c>
      <c r="H13" s="694">
        <f>'AMIS_''15-''3Q18'!E9</f>
        <v>1473.032385</v>
      </c>
      <c r="I13" s="694">
        <f>'AMIS_''15-''3Q18'!F9</f>
        <v>1224.891316</v>
      </c>
      <c r="J13" s="694">
        <f>'AMIS_''15-''3Q18'!G9</f>
        <v>1242.485222</v>
      </c>
      <c r="K13" s="694">
        <f>'AMIS_''15-''3Q18'!H9</f>
        <v>1224.2440650000001</v>
      </c>
      <c r="L13" s="694">
        <f>'AMIS_''15-''3Q18'!I9</f>
        <v>1196.391603</v>
      </c>
      <c r="M13" s="694">
        <f>'AMIS_''15-''3Q18'!J9</f>
        <v>1620.180969</v>
      </c>
      <c r="N13" s="694">
        <f>'AMIS_''15-''3Q18'!K9</f>
        <v>1446.9663889999999</v>
      </c>
      <c r="O13" s="694">
        <f>'AMIS_''15-''3Q18'!L9</f>
        <v>1394.443336</v>
      </c>
      <c r="P13" s="694">
        <f>'AMIS_''15-''3Q18'!M9</f>
        <v>1339.2865529999999</v>
      </c>
      <c r="Q13" s="695">
        <f>'AMIS_''15-''3Q18'!N9</f>
        <v>1328.5955980000001</v>
      </c>
      <c r="R13" s="696">
        <f>'AMIS_''15-''3Q18'!O9</f>
        <v>1635.518192</v>
      </c>
      <c r="S13" s="694">
        <f>'AMIS_''15-''3Q18'!P9</f>
        <v>2008.1512769999999</v>
      </c>
      <c r="T13" s="694">
        <f>'AMIS_''15-''3Q18'!Q9</f>
        <v>1681.123928</v>
      </c>
      <c r="U13" s="694">
        <f>'AMIS_''15-''3Q18'!R9</f>
        <v>1062.1562819999999</v>
      </c>
      <c r="V13" s="694">
        <f>'AMIS_''15-''3Q18'!S9</f>
        <v>1009.622867</v>
      </c>
      <c r="W13" s="694">
        <f>'AMIS_''15-''3Q18'!T9</f>
        <v>1079.332463</v>
      </c>
      <c r="X13" s="694">
        <f>'AMIS_''15-''3Q18'!U9</f>
        <v>1299.5412650000001</v>
      </c>
      <c r="Y13" s="694">
        <f>'AMIS_''15-''3Q18'!V9</f>
        <v>1709.526676</v>
      </c>
      <c r="Z13" s="694">
        <f>'AMIS_''15-''3Q18'!W9</f>
        <v>1818.5538690000001</v>
      </c>
      <c r="AA13" s="694">
        <f>'AMIS_''15-''3Q18'!X9</f>
        <v>1245.5385590000001</v>
      </c>
      <c r="AB13" s="694">
        <f>'AMIS_''15-''3Q18'!Y9</f>
        <v>1262.248218</v>
      </c>
      <c r="AC13" s="695">
        <f>'AMIS_''15-''3Q18'!Z9</f>
        <v>1427.3893700000001</v>
      </c>
      <c r="AD13" s="696">
        <f>'AMIS_''15-''3Q18'!AA9</f>
        <v>1865.934972</v>
      </c>
      <c r="AE13" s="694">
        <f>'AMIS_''15-''3Q18'!AB9</f>
        <v>2117.127606</v>
      </c>
      <c r="AF13" s="694">
        <f>'AMIS_''15-''3Q18'!AC9</f>
        <v>1834.809735</v>
      </c>
      <c r="AG13" s="694">
        <f>'AMIS_''15-''3Q18'!AD9</f>
        <v>929.56053299999996</v>
      </c>
      <c r="AH13" s="694">
        <f>'AMIS_''15-''3Q18'!AE9</f>
        <v>846.74176399999999</v>
      </c>
      <c r="AI13" s="694">
        <f>'AMIS_''15-''3Q18'!AF9</f>
        <v>814.14959999999996</v>
      </c>
      <c r="AJ13" s="694">
        <f>'AMIS_''15-''3Q18'!AG9</f>
        <v>903.07470000000001</v>
      </c>
      <c r="AK13" s="694">
        <f>'AMIS_''15-''3Q18'!AH9</f>
        <v>1586.4464</v>
      </c>
      <c r="AL13" s="694">
        <f>'AMIS_''15-''3Q18'!AI9</f>
        <v>1949.3770999999999</v>
      </c>
      <c r="AM13" s="694">
        <f>'AMIS_''15-''3Q18'!AJ9</f>
        <v>948.18129999999996</v>
      </c>
      <c r="AN13" s="694">
        <f>'AMIS_''15-''3Q18'!AK9</f>
        <v>836.47836800000005</v>
      </c>
      <c r="AO13" s="695">
        <f>'AMIS_''15-''3Q18'!AL9</f>
        <v>934.260085</v>
      </c>
      <c r="AP13" s="696">
        <f>'AMIS_''15-''3Q18'!AM9</f>
        <v>1437</v>
      </c>
      <c r="AQ13" s="694">
        <f>'AMIS_''15-''3Q18'!AN9</f>
        <v>1905</v>
      </c>
      <c r="AR13" s="694">
        <f>'AMIS_''15-''3Q18'!AO9</f>
        <v>1144</v>
      </c>
      <c r="AS13" s="694">
        <f>'AMIS_''15-''3Q18'!AP9</f>
        <v>1147</v>
      </c>
      <c r="AT13" s="694">
        <f>'AMIS_''15-''3Q18'!AQ9</f>
        <v>1146</v>
      </c>
      <c r="AU13" s="694">
        <f>'AMIS_''15-''3Q18'!AR9</f>
        <v>1213</v>
      </c>
      <c r="AV13" s="694">
        <f>'AMIS_''15-''3Q18'!AS9</f>
        <v>1192</v>
      </c>
      <c r="AW13" s="694">
        <f>'AMIS_''15-''3Q18'!AT9</f>
        <v>1732</v>
      </c>
      <c r="AX13" s="694">
        <f>'AMIS_''15-''3Q18'!AU9</f>
        <v>1287</v>
      </c>
    </row>
    <row r="14" spans="1:54">
      <c r="E14" s="689" t="str">
        <f>'AMIS_''15-''3Q18'!B10</f>
        <v>Food and Beverage</v>
      </c>
      <c r="F14" s="665">
        <f>'AMIS_''15-''3Q18'!C10</f>
        <v>0</v>
      </c>
      <c r="G14" s="665">
        <f>'AMIS_''15-''3Q18'!D10</f>
        <v>0</v>
      </c>
      <c r="H14" s="694">
        <f>'AMIS_''15-''3Q18'!E10</f>
        <v>1156.787775</v>
      </c>
      <c r="I14" s="694">
        <f>'AMIS_''15-''3Q18'!F10</f>
        <v>1120.3757290000001</v>
      </c>
      <c r="J14" s="694">
        <f>'AMIS_''15-''3Q18'!G10</f>
        <v>1218.836861</v>
      </c>
      <c r="K14" s="694">
        <f>'AMIS_''15-''3Q18'!H10</f>
        <v>1193.7060300000001</v>
      </c>
      <c r="L14" s="694">
        <f>'AMIS_''15-''3Q18'!I10</f>
        <v>1107.420842</v>
      </c>
      <c r="M14" s="694">
        <f>'AMIS_''15-''3Q18'!J10</f>
        <v>1243.2047210000001</v>
      </c>
      <c r="N14" s="694">
        <f>'AMIS_''15-''3Q18'!K10</f>
        <v>1004.430207</v>
      </c>
      <c r="O14" s="694">
        <f>'AMIS_''15-''3Q18'!L10</f>
        <v>1133.905718</v>
      </c>
      <c r="P14" s="694">
        <f>'AMIS_''15-''3Q18'!M10</f>
        <v>1197.712043</v>
      </c>
      <c r="Q14" s="695">
        <f>'AMIS_''15-''3Q18'!N10</f>
        <v>1268.2002520000001</v>
      </c>
      <c r="R14" s="696">
        <f>'AMIS_''15-''3Q18'!O10</f>
        <v>1412.5715889999999</v>
      </c>
      <c r="S14" s="694">
        <f>'AMIS_''15-''3Q18'!P10</f>
        <v>1394.2038439999999</v>
      </c>
      <c r="T14" s="694">
        <f>'AMIS_''15-''3Q18'!Q10</f>
        <v>1164.5869070000001</v>
      </c>
      <c r="U14" s="694">
        <f>'AMIS_''15-''3Q18'!R10</f>
        <v>922.19297500000005</v>
      </c>
      <c r="V14" s="694">
        <f>'AMIS_''15-''3Q18'!S10</f>
        <v>935.34055999999998</v>
      </c>
      <c r="W14" s="694">
        <f>'AMIS_''15-''3Q18'!T10</f>
        <v>1005.2333170000001</v>
      </c>
      <c r="X14" s="694">
        <f>'AMIS_''15-''3Q18'!U10</f>
        <v>1272.7548899999999</v>
      </c>
      <c r="Y14" s="694">
        <f>'AMIS_''15-''3Q18'!V10</f>
        <v>1452.997304</v>
      </c>
      <c r="Z14" s="694">
        <f>'AMIS_''15-''3Q18'!W10</f>
        <v>1318.630676</v>
      </c>
      <c r="AA14" s="694">
        <f>'AMIS_''15-''3Q18'!X10</f>
        <v>1134.5513309999999</v>
      </c>
      <c r="AB14" s="694">
        <f>'AMIS_''15-''3Q18'!Y10</f>
        <v>1163.6466929999999</v>
      </c>
      <c r="AC14" s="695">
        <f>'AMIS_''15-''3Q18'!Z10</f>
        <v>1359.9222010000001</v>
      </c>
      <c r="AD14" s="696">
        <f>'AMIS_''15-''3Q18'!AA10</f>
        <v>1598.957613</v>
      </c>
      <c r="AE14" s="694">
        <f>'AMIS_''15-''3Q18'!AB10</f>
        <v>1508.7618150000001</v>
      </c>
      <c r="AF14" s="694">
        <f>'AMIS_''15-''3Q18'!AC10</f>
        <v>1351.3922950000001</v>
      </c>
      <c r="AG14" s="694">
        <f>'AMIS_''15-''3Q18'!AD10</f>
        <v>970.25877300000002</v>
      </c>
      <c r="AH14" s="694">
        <f>'AMIS_''15-''3Q18'!AE10</f>
        <v>854.80010000000004</v>
      </c>
      <c r="AI14" s="694">
        <f>'AMIS_''15-''3Q18'!AF10</f>
        <v>874.41750000000002</v>
      </c>
      <c r="AJ14" s="694">
        <f>'AMIS_''15-''3Q18'!AG10</f>
        <v>949.02390000000003</v>
      </c>
      <c r="AK14" s="694">
        <f>'AMIS_''15-''3Q18'!AH10</f>
        <v>1361.9925000000001</v>
      </c>
      <c r="AL14" s="694">
        <f>'AMIS_''15-''3Q18'!AI10</f>
        <v>1459.0003999999999</v>
      </c>
      <c r="AM14" s="694">
        <f>'AMIS_''15-''3Q18'!AJ10</f>
        <v>957.42240000000004</v>
      </c>
      <c r="AN14" s="694">
        <f>'AMIS_''15-''3Q18'!AK10</f>
        <v>837.23749999999995</v>
      </c>
      <c r="AO14" s="695">
        <f>'AMIS_''15-''3Q18'!AL10</f>
        <v>946.57640000000004</v>
      </c>
      <c r="AP14" s="696">
        <f>'AMIS_''15-''3Q18'!AM10</f>
        <v>1274</v>
      </c>
      <c r="AQ14" s="694">
        <f>'AMIS_''15-''3Q18'!AN10</f>
        <v>1167</v>
      </c>
      <c r="AR14" s="694">
        <f>'AMIS_''15-''3Q18'!AO10</f>
        <v>1142</v>
      </c>
      <c r="AS14" s="694">
        <f>'AMIS_''15-''3Q18'!AP10</f>
        <v>1161</v>
      </c>
      <c r="AT14" s="694">
        <f>'AMIS_''15-''3Q18'!AQ10</f>
        <v>1210</v>
      </c>
      <c r="AU14" s="694">
        <f>'AMIS_''15-''3Q18'!AR10</f>
        <v>1339</v>
      </c>
      <c r="AV14" s="694">
        <f>'AMIS_''15-''3Q18'!AS10</f>
        <v>1136</v>
      </c>
      <c r="AW14" s="694">
        <f>'AMIS_''15-''3Q18'!AT10</f>
        <v>1380</v>
      </c>
      <c r="AX14" s="694">
        <f>'AMIS_''15-''3Q18'!AU10</f>
        <v>1198</v>
      </c>
    </row>
    <row r="15" spans="1:54">
      <c r="E15" s="432" t="str">
        <f>'AMIS_''15-''3Q18'!B11</f>
        <v>Others</v>
      </c>
      <c r="F15" s="301">
        <f>'AMIS_''15-''3Q18'!C11</f>
        <v>0</v>
      </c>
      <c r="G15" s="301">
        <f>'AMIS_''15-''3Q18'!D11</f>
        <v>0</v>
      </c>
      <c r="H15" s="301">
        <f>'AMIS_''15-''3Q18'!E11</f>
        <v>145.56232900000001</v>
      </c>
      <c r="I15" s="301">
        <f>'AMIS_''15-''3Q18'!F11</f>
        <v>167.728286</v>
      </c>
      <c r="J15" s="301">
        <f>'AMIS_''15-''3Q18'!G11</f>
        <v>173.94929200000001</v>
      </c>
      <c r="K15" s="301">
        <f>'AMIS_''15-''3Q18'!H11</f>
        <v>175.37012899999999</v>
      </c>
      <c r="L15" s="301">
        <f>'AMIS_''15-''3Q18'!I11</f>
        <v>169.87627800000001</v>
      </c>
      <c r="M15" s="301">
        <f>'AMIS_''15-''3Q18'!J11</f>
        <v>193.897176</v>
      </c>
      <c r="N15" s="301">
        <f>'AMIS_''15-''3Q18'!K11</f>
        <v>165.81807000000001</v>
      </c>
      <c r="O15" s="301">
        <f>'AMIS_''15-''3Q18'!L11</f>
        <v>179.177548</v>
      </c>
      <c r="P15" s="301">
        <f>'AMIS_''15-''3Q18'!M11</f>
        <v>152.185473</v>
      </c>
      <c r="Q15" s="476">
        <f>'AMIS_''15-''3Q18'!N11</f>
        <v>162.076266</v>
      </c>
      <c r="R15" s="416">
        <f>'AMIS_''15-''3Q18'!O11</f>
        <v>183.45915500000001</v>
      </c>
      <c r="S15" s="301">
        <f>'AMIS_''15-''3Q18'!P11</f>
        <v>179.18329</v>
      </c>
      <c r="T15" s="301">
        <f>'AMIS_''15-''3Q18'!Q11</f>
        <v>152.03561999999999</v>
      </c>
      <c r="U15" s="301">
        <f>'AMIS_''15-''3Q18'!R11</f>
        <v>138.04762400000001</v>
      </c>
      <c r="V15" s="301">
        <f>'AMIS_''15-''3Q18'!S11</f>
        <v>125.54230699999999</v>
      </c>
      <c r="W15" s="301">
        <f>'AMIS_''15-''3Q18'!T11</f>
        <v>132.68111999999999</v>
      </c>
      <c r="X15" s="301">
        <f>'AMIS_''15-''3Q18'!U11</f>
        <v>153.80112</v>
      </c>
      <c r="Y15" s="301">
        <f>'AMIS_''15-''3Q18'!V11</f>
        <v>187.10233299999999</v>
      </c>
      <c r="Z15" s="301">
        <f>'AMIS_''15-''3Q18'!W11</f>
        <v>166.11575199999999</v>
      </c>
      <c r="AA15" s="301">
        <f>'AMIS_''15-''3Q18'!X11</f>
        <v>140.75340199999999</v>
      </c>
      <c r="AB15" s="301">
        <f>'AMIS_''15-''3Q18'!Y11</f>
        <v>151.90097</v>
      </c>
      <c r="AC15" s="476">
        <f>'AMIS_''15-''3Q18'!Z11</f>
        <v>159.65387999999999</v>
      </c>
      <c r="AD15" s="416">
        <f>'AMIS_''15-''3Q18'!AA11</f>
        <v>178.49311700000001</v>
      </c>
      <c r="AE15" s="301">
        <f>'AMIS_''15-''3Q18'!AB11</f>
        <v>181.85699399999999</v>
      </c>
      <c r="AF15" s="301">
        <f>'AMIS_''15-''3Q18'!AC11</f>
        <v>163.375047</v>
      </c>
      <c r="AG15" s="301">
        <f>'AMIS_''15-''3Q18'!AD11</f>
        <v>118.99973799999999</v>
      </c>
      <c r="AH15" s="301">
        <f>'AMIS_''15-''3Q18'!AE11</f>
        <v>117.73354999999999</v>
      </c>
      <c r="AI15" s="301">
        <f>'AMIS_''15-''3Q18'!AF11</f>
        <v>113.6575</v>
      </c>
      <c r="AJ15" s="301">
        <f>'AMIS_''15-''3Q18'!AG11</f>
        <v>126.1722</v>
      </c>
      <c r="AK15" s="301">
        <f>'AMIS_''15-''3Q18'!AH11</f>
        <v>170.8168</v>
      </c>
      <c r="AL15" s="301">
        <f>'AMIS_''15-''3Q18'!AI11</f>
        <v>185.71629999999999</v>
      </c>
      <c r="AM15" s="301">
        <f>'AMIS_''15-''3Q18'!AJ11</f>
        <v>110.154</v>
      </c>
      <c r="AN15" s="301">
        <f>'AMIS_''15-''3Q18'!AK11</f>
        <v>94.847632000000004</v>
      </c>
      <c r="AO15" s="476">
        <f>'AMIS_''15-''3Q18'!AL11</f>
        <v>116.381815</v>
      </c>
      <c r="AP15" s="416">
        <f>'AMIS_''15-''3Q18'!AM11</f>
        <v>143</v>
      </c>
      <c r="AQ15" s="301">
        <f>'AMIS_''15-''3Q18'!AN11</f>
        <v>130</v>
      </c>
      <c r="AR15" s="301">
        <f>'AMIS_''15-''3Q18'!AO11</f>
        <v>42</v>
      </c>
      <c r="AS15" s="301">
        <f>'AMIS_''15-''3Q18'!AP11</f>
        <v>36</v>
      </c>
      <c r="AT15" s="301">
        <f>'AMIS_''15-''3Q18'!AQ11</f>
        <v>69</v>
      </c>
      <c r="AU15" s="301">
        <f>'AMIS_''15-''3Q18'!AR11</f>
        <v>67</v>
      </c>
      <c r="AV15" s="301">
        <f>'AMIS_''15-''3Q18'!AS11</f>
        <v>63</v>
      </c>
      <c r="AW15" s="301">
        <f>'AMIS_''15-''3Q18'!AT11</f>
        <v>83</v>
      </c>
      <c r="AX15" s="301">
        <f>'AMIS_''15-''3Q18'!AU11</f>
        <v>52</v>
      </c>
    </row>
    <row r="16" spans="1:54" s="682" customFormat="1">
      <c r="B16" s="681"/>
      <c r="D16" s="686"/>
      <c r="E16" s="432" t="str">
        <f>'AMIS_''15-''3Q18'!B12</f>
        <v>Sports, entertainment and activities</v>
      </c>
      <c r="F16" s="301">
        <f>'AMIS_''15-''3Q18'!C12</f>
        <v>0</v>
      </c>
      <c r="G16" s="301">
        <f>'AMIS_''15-''3Q18'!D12</f>
        <v>0</v>
      </c>
      <c r="H16" s="301">
        <f>'AMIS_''15-''3Q18'!E12</f>
        <v>0</v>
      </c>
      <c r="I16" s="301">
        <f>'AMIS_''15-''3Q18'!F12</f>
        <v>0</v>
      </c>
      <c r="J16" s="301">
        <f>'AMIS_''15-''3Q18'!G12</f>
        <v>0</v>
      </c>
      <c r="K16" s="301">
        <f>'AMIS_''15-''3Q18'!H12</f>
        <v>0</v>
      </c>
      <c r="L16" s="301">
        <f>'AMIS_''15-''3Q18'!I12</f>
        <v>0</v>
      </c>
      <c r="M16" s="301">
        <f>'AMIS_''15-''3Q18'!J12</f>
        <v>0</v>
      </c>
      <c r="N16" s="301">
        <f>'AMIS_''15-''3Q18'!K12</f>
        <v>0</v>
      </c>
      <c r="O16" s="301">
        <f>'AMIS_''15-''3Q18'!L12</f>
        <v>0</v>
      </c>
      <c r="P16" s="301">
        <f>'AMIS_''15-''3Q18'!M12</f>
        <v>0</v>
      </c>
      <c r="Q16" s="476">
        <f>'AMIS_''15-''3Q18'!N12</f>
        <v>0</v>
      </c>
      <c r="R16" s="416">
        <f>'AMIS_''15-''3Q18'!O12</f>
        <v>0</v>
      </c>
      <c r="S16" s="301">
        <f>'AMIS_''15-''3Q18'!P12</f>
        <v>0</v>
      </c>
      <c r="T16" s="301">
        <f>'AMIS_''15-''3Q18'!Q12</f>
        <v>0</v>
      </c>
      <c r="U16" s="301">
        <f>'AMIS_''15-''3Q18'!R12</f>
        <v>0</v>
      </c>
      <c r="V16" s="301">
        <f>'AMIS_''15-''3Q18'!S12</f>
        <v>0</v>
      </c>
      <c r="W16" s="301">
        <f>'AMIS_''15-''3Q18'!T12</f>
        <v>0</v>
      </c>
      <c r="X16" s="301">
        <f>'AMIS_''15-''3Q18'!U12</f>
        <v>0</v>
      </c>
      <c r="Y16" s="301">
        <f>'AMIS_''15-''3Q18'!V12</f>
        <v>0</v>
      </c>
      <c r="Z16" s="301">
        <f>'AMIS_''15-''3Q18'!W12</f>
        <v>0</v>
      </c>
      <c r="AA16" s="301">
        <f>'AMIS_''15-''3Q18'!X12</f>
        <v>0</v>
      </c>
      <c r="AB16" s="301">
        <f>'AMIS_''15-''3Q18'!Y12</f>
        <v>0</v>
      </c>
      <c r="AC16" s="476">
        <f>'AMIS_''15-''3Q18'!Z12</f>
        <v>0</v>
      </c>
      <c r="AD16" s="416">
        <f>'AMIS_''15-''3Q18'!AA12</f>
        <v>0</v>
      </c>
      <c r="AE16" s="301">
        <f>'AMIS_''15-''3Q18'!AB12</f>
        <v>0</v>
      </c>
      <c r="AF16" s="301">
        <f>'AMIS_''15-''3Q18'!AC12</f>
        <v>0</v>
      </c>
      <c r="AG16" s="301">
        <f>'AMIS_''15-''3Q18'!AD12</f>
        <v>0</v>
      </c>
      <c r="AH16" s="301">
        <f>'AMIS_''15-''3Q18'!AE12</f>
        <v>0</v>
      </c>
      <c r="AI16" s="301">
        <f>'AMIS_''15-''3Q18'!AF12</f>
        <v>0</v>
      </c>
      <c r="AJ16" s="301">
        <f>'AMIS_''15-''3Q18'!AG12</f>
        <v>0</v>
      </c>
      <c r="AK16" s="301">
        <f>'AMIS_''15-''3Q18'!AH12</f>
        <v>0</v>
      </c>
      <c r="AL16" s="301">
        <f>'AMIS_''15-''3Q18'!AI12</f>
        <v>0</v>
      </c>
      <c r="AM16" s="301">
        <f>'AMIS_''15-''3Q18'!AJ12</f>
        <v>0</v>
      </c>
      <c r="AN16" s="301">
        <f>'AMIS_''15-''3Q18'!AK12</f>
        <v>0</v>
      </c>
      <c r="AO16" s="476">
        <f>'AMIS_''15-''3Q18'!AL12</f>
        <v>0</v>
      </c>
      <c r="AP16" s="416">
        <f>'AMIS_''15-''3Q18'!AM12</f>
        <v>0</v>
      </c>
      <c r="AQ16" s="301">
        <f>'AMIS_''15-''3Q18'!AN12</f>
        <v>0</v>
      </c>
      <c r="AR16" s="301">
        <f>'AMIS_''15-''3Q18'!AO12</f>
        <v>0</v>
      </c>
      <c r="AS16" s="301">
        <f>'AMIS_''15-''3Q18'!AP12</f>
        <v>0</v>
      </c>
      <c r="AT16" s="301">
        <f>'AMIS_''15-''3Q18'!AQ12</f>
        <v>0</v>
      </c>
      <c r="AU16" s="301">
        <f>'AMIS_''15-''3Q18'!AR12</f>
        <v>0</v>
      </c>
      <c r="AV16" s="301">
        <f>'AMIS_''15-''3Q18'!AS12</f>
        <v>0</v>
      </c>
      <c r="AW16" s="301">
        <f>'AMIS_''15-''3Q18'!AT12</f>
        <v>0</v>
      </c>
      <c r="AX16" s="301">
        <f>'AMIS_''15-''3Q18'!AU12</f>
        <v>0</v>
      </c>
    </row>
    <row r="17" spans="2:50" s="682" customFormat="1">
      <c r="B17" s="681"/>
      <c r="D17" s="686"/>
      <c r="E17" s="689" t="str">
        <f>'AMIS_''15-''3Q18'!B13</f>
        <v>Retail Merchandise Sales</v>
      </c>
      <c r="F17" s="665">
        <f>'AMIS_''15-''3Q18'!C13</f>
        <v>0</v>
      </c>
      <c r="G17" s="665">
        <f>'AMIS_''15-''3Q18'!D13</f>
        <v>0</v>
      </c>
      <c r="H17" s="694">
        <f>'AMIS_''15-''3Q18'!E13</f>
        <v>119.876988</v>
      </c>
      <c r="I17" s="694">
        <f>'AMIS_''15-''3Q18'!F13</f>
        <v>144.792912</v>
      </c>
      <c r="J17" s="694">
        <f>'AMIS_''15-''3Q18'!G13</f>
        <v>140.406552</v>
      </c>
      <c r="K17" s="694">
        <f>'AMIS_''15-''3Q18'!H13</f>
        <v>138.02515099999999</v>
      </c>
      <c r="L17" s="694">
        <f>'AMIS_''15-''3Q18'!I13</f>
        <v>127.165533</v>
      </c>
      <c r="M17" s="694">
        <f>'AMIS_''15-''3Q18'!J13</f>
        <v>148.250201</v>
      </c>
      <c r="N17" s="694">
        <f>'AMIS_''15-''3Q18'!K13</f>
        <v>111.742092</v>
      </c>
      <c r="O17" s="694">
        <f>'AMIS_''15-''3Q18'!L13</f>
        <v>141.83811399999999</v>
      </c>
      <c r="P17" s="694">
        <f>'AMIS_''15-''3Q18'!M13</f>
        <v>116.77157800000001</v>
      </c>
      <c r="Q17" s="695">
        <f>'AMIS_''15-''3Q18'!N13</f>
        <v>130.443566</v>
      </c>
      <c r="R17" s="696">
        <f>'AMIS_''15-''3Q18'!O13</f>
        <v>137.256823</v>
      </c>
      <c r="S17" s="694">
        <f>'AMIS_''15-''3Q18'!P13</f>
        <v>134.24294399999999</v>
      </c>
      <c r="T17" s="694">
        <f>'AMIS_''15-''3Q18'!Q13</f>
        <v>113.39887899999999</v>
      </c>
      <c r="U17" s="694">
        <f>'AMIS_''15-''3Q18'!R13</f>
        <v>108.185913</v>
      </c>
      <c r="V17" s="694">
        <f>'AMIS_''15-''3Q18'!S13</f>
        <v>101.228523</v>
      </c>
      <c r="W17" s="694">
        <f>'AMIS_''15-''3Q18'!T13</f>
        <v>95.396719000000004</v>
      </c>
      <c r="X17" s="694">
        <f>'AMIS_''15-''3Q18'!U13</f>
        <v>125.390001</v>
      </c>
      <c r="Y17" s="694">
        <f>'AMIS_''15-''3Q18'!V13</f>
        <v>136.27406099999999</v>
      </c>
      <c r="Z17" s="694">
        <f>'AMIS_''15-''3Q18'!W13</f>
        <v>123.813976</v>
      </c>
      <c r="AA17" s="694">
        <f>'AMIS_''15-''3Q18'!X13</f>
        <v>110.29883100000001</v>
      </c>
      <c r="AB17" s="694">
        <f>'AMIS_''15-''3Q18'!Y13</f>
        <v>113.545762</v>
      </c>
      <c r="AC17" s="695">
        <f>'AMIS_''15-''3Q18'!Z13</f>
        <v>128.33511899999999</v>
      </c>
      <c r="AD17" s="696">
        <f>'AMIS_''15-''3Q18'!AA13</f>
        <v>136.734906</v>
      </c>
      <c r="AE17" s="694">
        <f>'AMIS_''15-''3Q18'!AB13</f>
        <v>139.85633200000001</v>
      </c>
      <c r="AF17" s="694">
        <f>'AMIS_''15-''3Q18'!AC13</f>
        <v>130.00021100000001</v>
      </c>
      <c r="AG17" s="694">
        <f>'AMIS_''15-''3Q18'!AD13</f>
        <v>91.070914000000002</v>
      </c>
      <c r="AH17" s="694">
        <f>'AMIS_''15-''3Q18'!AE13</f>
        <v>90.564099999999996</v>
      </c>
      <c r="AI17" s="694">
        <f>'AMIS_''15-''3Q18'!AF13</f>
        <v>77.061599999999999</v>
      </c>
      <c r="AJ17" s="694">
        <f>'AMIS_''15-''3Q18'!AG13</f>
        <v>91.132800000000003</v>
      </c>
      <c r="AK17" s="694">
        <f>'AMIS_''15-''3Q18'!AH13</f>
        <v>121.6644</v>
      </c>
      <c r="AL17" s="694">
        <f>'AMIS_''15-''3Q18'!AI13</f>
        <v>140.29400000000001</v>
      </c>
      <c r="AM17" s="694">
        <f>'AMIS_''15-''3Q18'!AJ13</f>
        <v>83.014799999999994</v>
      </c>
      <c r="AN17" s="694">
        <f>'AMIS_''15-''3Q18'!AK13</f>
        <v>73.784700000000001</v>
      </c>
      <c r="AO17" s="695">
        <f>'AMIS_''15-''3Q18'!AL13</f>
        <v>81.726699999999994</v>
      </c>
      <c r="AP17" s="696">
        <f>'AMIS_''15-''3Q18'!AM13</f>
        <v>111</v>
      </c>
      <c r="AQ17" s="694">
        <f>'AMIS_''15-''3Q18'!AN13</f>
        <v>84</v>
      </c>
      <c r="AR17" s="665">
        <f>'AMIS_''15-''3Q18'!AO13</f>
        <v>0</v>
      </c>
      <c r="AS17" s="665">
        <f>'AMIS_''15-''3Q18'!AP13</f>
        <v>0</v>
      </c>
      <c r="AT17" s="665">
        <f>'AMIS_''15-''3Q18'!AQ13</f>
        <v>0</v>
      </c>
      <c r="AU17" s="665">
        <f>'AMIS_''15-''3Q18'!AR13</f>
        <v>0</v>
      </c>
      <c r="AV17" s="665">
        <f>'AMIS_''15-''3Q18'!AS13</f>
        <v>0</v>
      </c>
      <c r="AW17" s="665">
        <f>'AMIS_''15-''3Q18'!AT13</f>
        <v>0</v>
      </c>
      <c r="AX17" s="665">
        <f>'AMIS_''15-''3Q18'!AU13</f>
        <v>0</v>
      </c>
    </row>
    <row r="18" spans="2:50">
      <c r="E18" s="432" t="str">
        <f>'AMIS_''15-''3Q18'!B14</f>
        <v>Ski</v>
      </c>
      <c r="F18" s="301">
        <f>'AMIS_''15-''3Q18'!C14</f>
        <v>0</v>
      </c>
      <c r="G18" s="301">
        <f>'AMIS_''15-''3Q18'!D14</f>
        <v>0</v>
      </c>
      <c r="H18" s="301">
        <f>'AMIS_''15-''3Q18'!E14</f>
        <v>0</v>
      </c>
      <c r="I18" s="301">
        <f>'AMIS_''15-''3Q18'!F14</f>
        <v>0</v>
      </c>
      <c r="J18" s="301">
        <f>'AMIS_''15-''3Q18'!G14</f>
        <v>0</v>
      </c>
      <c r="K18" s="301">
        <f>'AMIS_''15-''3Q18'!H14</f>
        <v>0</v>
      </c>
      <c r="L18" s="301">
        <f>'AMIS_''15-''3Q18'!I14</f>
        <v>0</v>
      </c>
      <c r="M18" s="301">
        <f>'AMIS_''15-''3Q18'!J14</f>
        <v>0</v>
      </c>
      <c r="N18" s="301">
        <f>'AMIS_''15-''3Q18'!K14</f>
        <v>0</v>
      </c>
      <c r="O18" s="301">
        <f>'AMIS_''15-''3Q18'!L14</f>
        <v>0</v>
      </c>
      <c r="P18" s="301">
        <f>'AMIS_''15-''3Q18'!M14</f>
        <v>0</v>
      </c>
      <c r="Q18" s="476">
        <f>'AMIS_''15-''3Q18'!N14</f>
        <v>0</v>
      </c>
      <c r="R18" s="416">
        <f>'AMIS_''15-''3Q18'!O14</f>
        <v>0</v>
      </c>
      <c r="S18" s="301">
        <f>'AMIS_''15-''3Q18'!P14</f>
        <v>0</v>
      </c>
      <c r="T18" s="301">
        <f>'AMIS_''15-''3Q18'!Q14</f>
        <v>0</v>
      </c>
      <c r="U18" s="301">
        <f>'AMIS_''15-''3Q18'!R14</f>
        <v>0</v>
      </c>
      <c r="V18" s="301">
        <f>'AMIS_''15-''3Q18'!S14</f>
        <v>0</v>
      </c>
      <c r="W18" s="301">
        <f>'AMIS_''15-''3Q18'!T14</f>
        <v>0</v>
      </c>
      <c r="X18" s="301">
        <f>'AMIS_''15-''3Q18'!U14</f>
        <v>0</v>
      </c>
      <c r="Y18" s="301">
        <f>'AMIS_''15-''3Q18'!V14</f>
        <v>0</v>
      </c>
      <c r="Z18" s="301">
        <f>'AMIS_''15-''3Q18'!W14</f>
        <v>0</v>
      </c>
      <c r="AA18" s="301">
        <f>'AMIS_''15-''3Q18'!X14</f>
        <v>0</v>
      </c>
      <c r="AB18" s="301">
        <f>'AMIS_''15-''3Q18'!Y14</f>
        <v>0</v>
      </c>
      <c r="AC18" s="476">
        <f>'AMIS_''15-''3Q18'!Z14</f>
        <v>0</v>
      </c>
      <c r="AD18" s="416">
        <f>'AMIS_''15-''3Q18'!AA14</f>
        <v>0</v>
      </c>
      <c r="AE18" s="301">
        <f>'AMIS_''15-''3Q18'!AB14</f>
        <v>0</v>
      </c>
      <c r="AF18" s="301">
        <f>'AMIS_''15-''3Q18'!AC14</f>
        <v>0</v>
      </c>
      <c r="AG18" s="301">
        <f>'AMIS_''15-''3Q18'!AD14</f>
        <v>0</v>
      </c>
      <c r="AH18" s="301">
        <f>'AMIS_''15-''3Q18'!AE14</f>
        <v>0</v>
      </c>
      <c r="AI18" s="301">
        <f>'AMIS_''15-''3Q18'!AF14</f>
        <v>0</v>
      </c>
      <c r="AJ18" s="301">
        <f>'AMIS_''15-''3Q18'!AG14</f>
        <v>0</v>
      </c>
      <c r="AK18" s="301">
        <f>'AMIS_''15-''3Q18'!AH14</f>
        <v>0</v>
      </c>
      <c r="AL18" s="301">
        <f>'AMIS_''15-''3Q18'!AI14</f>
        <v>0</v>
      </c>
      <c r="AM18" s="301">
        <f>'AMIS_''15-''3Q18'!AJ14</f>
        <v>0</v>
      </c>
      <c r="AN18" s="301">
        <f>'AMIS_''15-''3Q18'!AK14</f>
        <v>0</v>
      </c>
      <c r="AO18" s="476">
        <f>'AMIS_''15-''3Q18'!AL14</f>
        <v>0</v>
      </c>
      <c r="AP18" s="416">
        <f>'AMIS_''15-''3Q18'!AM14</f>
        <v>0</v>
      </c>
      <c r="AQ18" s="301">
        <f>'AMIS_''15-''3Q18'!AN14</f>
        <v>0</v>
      </c>
      <c r="AR18" s="301">
        <f>'AMIS_''15-''3Q18'!AO14</f>
        <v>0</v>
      </c>
      <c r="AS18" s="301">
        <f>'AMIS_''15-''3Q18'!AP14</f>
        <v>0</v>
      </c>
      <c r="AT18" s="301">
        <f>'AMIS_''15-''3Q18'!AQ14</f>
        <v>0</v>
      </c>
      <c r="AU18" s="301">
        <f>'AMIS_''15-''3Q18'!AR14</f>
        <v>0</v>
      </c>
      <c r="AV18" s="301">
        <f>'AMIS_''15-''3Q18'!AS14</f>
        <v>0</v>
      </c>
      <c r="AW18" s="301">
        <f>'AMIS_''15-''3Q18'!AT14</f>
        <v>0</v>
      </c>
      <c r="AX18" s="301">
        <f>'AMIS_''15-''3Q18'!AU14</f>
        <v>0</v>
      </c>
    </row>
    <row r="19" spans="2:50">
      <c r="E19" s="432" t="str">
        <f>'AMIS_''15-''3Q18'!B15</f>
        <v>Golf</v>
      </c>
      <c r="F19" s="301">
        <f>'AMIS_''15-''3Q18'!C15</f>
        <v>0</v>
      </c>
      <c r="G19" s="301">
        <f>'AMIS_''15-''3Q18'!D15</f>
        <v>0</v>
      </c>
      <c r="H19" s="301">
        <f>'AMIS_''15-''3Q18'!E15</f>
        <v>0</v>
      </c>
      <c r="I19" s="301">
        <f>'AMIS_''15-''3Q18'!F15</f>
        <v>0</v>
      </c>
      <c r="J19" s="301">
        <f>'AMIS_''15-''3Q18'!G15</f>
        <v>0</v>
      </c>
      <c r="K19" s="301">
        <f>'AMIS_''15-''3Q18'!H15</f>
        <v>0</v>
      </c>
      <c r="L19" s="301">
        <f>'AMIS_''15-''3Q18'!I15</f>
        <v>0</v>
      </c>
      <c r="M19" s="301">
        <f>'AMIS_''15-''3Q18'!J15</f>
        <v>0</v>
      </c>
      <c r="N19" s="301">
        <f>'AMIS_''15-''3Q18'!K15</f>
        <v>0</v>
      </c>
      <c r="O19" s="301">
        <f>'AMIS_''15-''3Q18'!L15</f>
        <v>0</v>
      </c>
      <c r="P19" s="301">
        <f>'AMIS_''15-''3Q18'!M15</f>
        <v>0</v>
      </c>
      <c r="Q19" s="476">
        <f>'AMIS_''15-''3Q18'!N15</f>
        <v>0</v>
      </c>
      <c r="R19" s="416">
        <f>'AMIS_''15-''3Q18'!O15</f>
        <v>0</v>
      </c>
      <c r="S19" s="301">
        <f>'AMIS_''15-''3Q18'!P15</f>
        <v>0</v>
      </c>
      <c r="T19" s="301">
        <f>'AMIS_''15-''3Q18'!Q15</f>
        <v>0</v>
      </c>
      <c r="U19" s="301">
        <f>'AMIS_''15-''3Q18'!R15</f>
        <v>0</v>
      </c>
      <c r="V19" s="301">
        <f>'AMIS_''15-''3Q18'!S15</f>
        <v>0</v>
      </c>
      <c r="W19" s="301">
        <f>'AMIS_''15-''3Q18'!T15</f>
        <v>0</v>
      </c>
      <c r="X19" s="301">
        <f>'AMIS_''15-''3Q18'!U15</f>
        <v>0</v>
      </c>
      <c r="Y19" s="301">
        <f>'AMIS_''15-''3Q18'!V15</f>
        <v>0</v>
      </c>
      <c r="Z19" s="301">
        <f>'AMIS_''15-''3Q18'!W15</f>
        <v>0</v>
      </c>
      <c r="AA19" s="301">
        <f>'AMIS_''15-''3Q18'!X15</f>
        <v>0</v>
      </c>
      <c r="AB19" s="301">
        <f>'AMIS_''15-''3Q18'!Y15</f>
        <v>0</v>
      </c>
      <c r="AC19" s="476">
        <f>'AMIS_''15-''3Q18'!Z15</f>
        <v>0</v>
      </c>
      <c r="AD19" s="416">
        <f>'AMIS_''15-''3Q18'!AA15</f>
        <v>0</v>
      </c>
      <c r="AE19" s="301">
        <f>'AMIS_''15-''3Q18'!AB15</f>
        <v>0</v>
      </c>
      <c r="AF19" s="301">
        <f>'AMIS_''15-''3Q18'!AC15</f>
        <v>0</v>
      </c>
      <c r="AG19" s="301">
        <f>'AMIS_''15-''3Q18'!AD15</f>
        <v>0</v>
      </c>
      <c r="AH19" s="301">
        <f>'AMIS_''15-''3Q18'!AE15</f>
        <v>0</v>
      </c>
      <c r="AI19" s="301">
        <f>'AMIS_''15-''3Q18'!AF15</f>
        <v>0</v>
      </c>
      <c r="AJ19" s="301">
        <f>'AMIS_''15-''3Q18'!AG15</f>
        <v>0</v>
      </c>
      <c r="AK19" s="301">
        <f>'AMIS_''15-''3Q18'!AH15</f>
        <v>0</v>
      </c>
      <c r="AL19" s="301">
        <f>'AMIS_''15-''3Q18'!AI15</f>
        <v>0</v>
      </c>
      <c r="AM19" s="301">
        <f>'AMIS_''15-''3Q18'!AJ15</f>
        <v>0</v>
      </c>
      <c r="AN19" s="301">
        <f>'AMIS_''15-''3Q18'!AK15</f>
        <v>0</v>
      </c>
      <c r="AO19" s="476">
        <f>'AMIS_''15-''3Q18'!AL15</f>
        <v>0</v>
      </c>
      <c r="AP19" s="416">
        <f>'AMIS_''15-''3Q18'!AM15</f>
        <v>0</v>
      </c>
      <c r="AQ19" s="301">
        <f>'AMIS_''15-''3Q18'!AN15</f>
        <v>0</v>
      </c>
      <c r="AR19" s="301">
        <f>'AMIS_''15-''3Q18'!AO15</f>
        <v>0</v>
      </c>
      <c r="AS19" s="301">
        <f>'AMIS_''15-''3Q18'!AP15</f>
        <v>0</v>
      </c>
      <c r="AT19" s="301">
        <f>'AMIS_''15-''3Q18'!AQ15</f>
        <v>0</v>
      </c>
      <c r="AU19" s="301">
        <f>'AMIS_''15-''3Q18'!AR15</f>
        <v>0</v>
      </c>
      <c r="AV19" s="301">
        <f>'AMIS_''15-''3Q18'!AS15</f>
        <v>0</v>
      </c>
      <c r="AW19" s="301">
        <f>'AMIS_''15-''3Q18'!AT15</f>
        <v>0</v>
      </c>
      <c r="AX19" s="301">
        <f>'AMIS_''15-''3Q18'!AU15</f>
        <v>0</v>
      </c>
    </row>
    <row r="20" spans="2:50">
      <c r="E20" s="432" t="str">
        <f>'AMIS_''15-''3Q18'!B16</f>
        <v>Rent</v>
      </c>
      <c r="F20" s="301">
        <f>'AMIS_''15-''3Q18'!C16</f>
        <v>0</v>
      </c>
      <c r="G20" s="301">
        <f>'AMIS_''15-''3Q18'!D16</f>
        <v>0</v>
      </c>
      <c r="H20" s="301">
        <f>'AMIS_''15-''3Q18'!E16</f>
        <v>0</v>
      </c>
      <c r="I20" s="301">
        <f>'AMIS_''15-''3Q18'!F16</f>
        <v>0</v>
      </c>
      <c r="J20" s="301">
        <f>'AMIS_''15-''3Q18'!G16</f>
        <v>0</v>
      </c>
      <c r="K20" s="301">
        <f>'AMIS_''15-''3Q18'!H16</f>
        <v>0</v>
      </c>
      <c r="L20" s="301">
        <f>'AMIS_''15-''3Q18'!I16</f>
        <v>0</v>
      </c>
      <c r="M20" s="301">
        <f>'AMIS_''15-''3Q18'!J16</f>
        <v>0</v>
      </c>
      <c r="N20" s="301">
        <f>'AMIS_''15-''3Q18'!K16</f>
        <v>0</v>
      </c>
      <c r="O20" s="301">
        <f>'AMIS_''15-''3Q18'!L16</f>
        <v>0</v>
      </c>
      <c r="P20" s="301">
        <f>'AMIS_''15-''3Q18'!M16</f>
        <v>0</v>
      </c>
      <c r="Q20" s="476">
        <f>'AMIS_''15-''3Q18'!N16</f>
        <v>0</v>
      </c>
      <c r="R20" s="416">
        <f>'AMIS_''15-''3Q18'!O16</f>
        <v>0</v>
      </c>
      <c r="S20" s="301">
        <f>'AMIS_''15-''3Q18'!P16</f>
        <v>0</v>
      </c>
      <c r="T20" s="301">
        <f>'AMIS_''15-''3Q18'!Q16</f>
        <v>0</v>
      </c>
      <c r="U20" s="301">
        <f>'AMIS_''15-''3Q18'!R16</f>
        <v>0</v>
      </c>
      <c r="V20" s="301">
        <f>'AMIS_''15-''3Q18'!S16</f>
        <v>0</v>
      </c>
      <c r="W20" s="301">
        <f>'AMIS_''15-''3Q18'!T16</f>
        <v>0</v>
      </c>
      <c r="X20" s="301">
        <f>'AMIS_''15-''3Q18'!U16</f>
        <v>0</v>
      </c>
      <c r="Y20" s="301">
        <f>'AMIS_''15-''3Q18'!V16</f>
        <v>0</v>
      </c>
      <c r="Z20" s="301">
        <f>'AMIS_''15-''3Q18'!W16</f>
        <v>0</v>
      </c>
      <c r="AA20" s="301">
        <f>'AMIS_''15-''3Q18'!X16</f>
        <v>0</v>
      </c>
      <c r="AB20" s="301">
        <f>'AMIS_''15-''3Q18'!Y16</f>
        <v>0</v>
      </c>
      <c r="AC20" s="476">
        <f>'AMIS_''15-''3Q18'!Z16</f>
        <v>0</v>
      </c>
      <c r="AD20" s="416">
        <f>'AMIS_''15-''3Q18'!AA16</f>
        <v>0</v>
      </c>
      <c r="AE20" s="301">
        <f>'AMIS_''15-''3Q18'!AB16</f>
        <v>0</v>
      </c>
      <c r="AF20" s="301">
        <f>'AMIS_''15-''3Q18'!AC16</f>
        <v>0</v>
      </c>
      <c r="AG20" s="301">
        <f>'AMIS_''15-''3Q18'!AD16</f>
        <v>0</v>
      </c>
      <c r="AH20" s="301">
        <f>'AMIS_''15-''3Q18'!AE16</f>
        <v>0</v>
      </c>
      <c r="AI20" s="301">
        <f>'AMIS_''15-''3Q18'!AF16</f>
        <v>0</v>
      </c>
      <c r="AJ20" s="301">
        <f>'AMIS_''15-''3Q18'!AG16</f>
        <v>0</v>
      </c>
      <c r="AK20" s="301">
        <f>'AMIS_''15-''3Q18'!AH16</f>
        <v>0</v>
      </c>
      <c r="AL20" s="301">
        <f>'AMIS_''15-''3Q18'!AI16</f>
        <v>0</v>
      </c>
      <c r="AM20" s="301">
        <f>'AMIS_''15-''3Q18'!AJ16</f>
        <v>0</v>
      </c>
      <c r="AN20" s="301">
        <f>'AMIS_''15-''3Q18'!AK16</f>
        <v>0</v>
      </c>
      <c r="AO20" s="476">
        <f>'AMIS_''15-''3Q18'!AL16</f>
        <v>0</v>
      </c>
      <c r="AP20" s="416">
        <f>'AMIS_''15-''3Q18'!AM16</f>
        <v>0</v>
      </c>
      <c r="AQ20" s="301">
        <f>'AMIS_''15-''3Q18'!AN16</f>
        <v>0</v>
      </c>
      <c r="AR20" s="301">
        <f>'AMIS_''15-''3Q18'!AO16</f>
        <v>0</v>
      </c>
      <c r="AS20" s="301">
        <f>'AMIS_''15-''3Q18'!AP16</f>
        <v>0</v>
      </c>
      <c r="AT20" s="301">
        <f>'AMIS_''15-''3Q18'!AQ16</f>
        <v>0</v>
      </c>
      <c r="AU20" s="301">
        <f>'AMIS_''15-''3Q18'!AR16</f>
        <v>0</v>
      </c>
      <c r="AV20" s="301">
        <f>'AMIS_''15-''3Q18'!AS16</f>
        <v>0</v>
      </c>
      <c r="AW20" s="301">
        <f>'AMIS_''15-''3Q18'!AT16</f>
        <v>0</v>
      </c>
      <c r="AX20" s="301">
        <f>'AMIS_''15-''3Q18'!AU16</f>
        <v>0</v>
      </c>
    </row>
    <row r="21" spans="2:50">
      <c r="E21" s="689" t="str">
        <f>'AMIS_''15-''3Q18'!B17</f>
        <v>Others</v>
      </c>
      <c r="F21" s="665">
        <f>'AMIS_''15-''3Q18'!C17</f>
        <v>0</v>
      </c>
      <c r="G21" s="665">
        <f>'AMIS_''15-''3Q18'!D17</f>
        <v>0</v>
      </c>
      <c r="H21" s="694">
        <f>'AMIS_''15-''3Q18'!E17</f>
        <v>25.685341000000001</v>
      </c>
      <c r="I21" s="694">
        <f>'AMIS_''15-''3Q18'!F17</f>
        <v>22.935373999999999</v>
      </c>
      <c r="J21" s="694">
        <f>'AMIS_''15-''3Q18'!G17</f>
        <v>33.542740000000002</v>
      </c>
      <c r="K21" s="694">
        <f>'AMIS_''15-''3Q18'!H17</f>
        <v>37.344977999999998</v>
      </c>
      <c r="L21" s="694">
        <f>'AMIS_''15-''3Q18'!I17</f>
        <v>42.710745000000003</v>
      </c>
      <c r="M21" s="694">
        <f>'AMIS_''15-''3Q18'!J17</f>
        <v>45.646974999999998</v>
      </c>
      <c r="N21" s="694">
        <f>'AMIS_''15-''3Q18'!K17</f>
        <v>54.075977999999999</v>
      </c>
      <c r="O21" s="694">
        <f>'AMIS_''15-''3Q18'!L17</f>
        <v>37.339433999999997</v>
      </c>
      <c r="P21" s="694">
        <f>'AMIS_''15-''3Q18'!M17</f>
        <v>35.413894999999997</v>
      </c>
      <c r="Q21" s="695">
        <f>'AMIS_''15-''3Q18'!N17</f>
        <v>31.6327</v>
      </c>
      <c r="R21" s="696">
        <f>'AMIS_''15-''3Q18'!O17</f>
        <v>46.202331999999998</v>
      </c>
      <c r="S21" s="694">
        <f>'AMIS_''15-''3Q18'!P17</f>
        <v>44.940345999999998</v>
      </c>
      <c r="T21" s="694">
        <f>'AMIS_''15-''3Q18'!Q17</f>
        <v>38.636741000000001</v>
      </c>
      <c r="U21" s="694">
        <f>'AMIS_''15-''3Q18'!R17</f>
        <v>29.861711</v>
      </c>
      <c r="V21" s="694">
        <f>'AMIS_''15-''3Q18'!S17</f>
        <v>24.313783999999998</v>
      </c>
      <c r="W21" s="694">
        <f>'AMIS_''15-''3Q18'!T17</f>
        <v>37.284401000000003</v>
      </c>
      <c r="X21" s="694">
        <f>'AMIS_''15-''3Q18'!U17</f>
        <v>28.411118999999999</v>
      </c>
      <c r="Y21" s="694">
        <f>'AMIS_''15-''3Q18'!V17</f>
        <v>50.828271999999998</v>
      </c>
      <c r="Z21" s="694">
        <f>'AMIS_''15-''3Q18'!W17</f>
        <v>42.301775999999997</v>
      </c>
      <c r="AA21" s="694">
        <f>'AMIS_''15-''3Q18'!X17</f>
        <v>30.454571000000001</v>
      </c>
      <c r="AB21" s="694">
        <f>'AMIS_''15-''3Q18'!Y17</f>
        <v>38.355207999999998</v>
      </c>
      <c r="AC21" s="695">
        <f>'AMIS_''15-''3Q18'!Z17</f>
        <v>31.318760999999999</v>
      </c>
      <c r="AD21" s="696">
        <f>'AMIS_''15-''3Q18'!AA17</f>
        <v>41.758211000000003</v>
      </c>
      <c r="AE21" s="694">
        <f>'AMIS_''15-''3Q18'!AB17</f>
        <v>42.000661999999998</v>
      </c>
      <c r="AF21" s="694">
        <f>'AMIS_''15-''3Q18'!AC17</f>
        <v>33.374836000000002</v>
      </c>
      <c r="AG21" s="694">
        <f>'AMIS_''15-''3Q18'!AD17</f>
        <v>27.928823999999999</v>
      </c>
      <c r="AH21" s="694">
        <f>'AMIS_''15-''3Q18'!AE17</f>
        <v>27.169450000000001</v>
      </c>
      <c r="AI21" s="694">
        <f>'AMIS_''15-''3Q18'!AF17</f>
        <v>36.5959</v>
      </c>
      <c r="AJ21" s="694">
        <f>'AMIS_''15-''3Q18'!AG17</f>
        <v>35.039400000000001</v>
      </c>
      <c r="AK21" s="694">
        <f>'AMIS_''15-''3Q18'!AH17</f>
        <v>49.1524</v>
      </c>
      <c r="AL21" s="694">
        <f>'AMIS_''15-''3Q18'!AI17</f>
        <v>45.4223</v>
      </c>
      <c r="AM21" s="694">
        <f>'AMIS_''15-''3Q18'!AJ17</f>
        <v>27.139199999999999</v>
      </c>
      <c r="AN21" s="694">
        <f>'AMIS_''15-''3Q18'!AK17</f>
        <v>21.062932</v>
      </c>
      <c r="AO21" s="695">
        <f>'AMIS_''15-''3Q18'!AL17</f>
        <v>34.655115000000002</v>
      </c>
      <c r="AP21" s="696">
        <f>'AMIS_''15-''3Q18'!AM17</f>
        <v>32</v>
      </c>
      <c r="AQ21" s="694">
        <f>'AMIS_''15-''3Q18'!AN17</f>
        <v>46</v>
      </c>
      <c r="AR21" s="694">
        <f>'AMIS_''15-''3Q18'!AO17</f>
        <v>42</v>
      </c>
      <c r="AS21" s="694">
        <f>'AMIS_''15-''3Q18'!AP17</f>
        <v>36</v>
      </c>
      <c r="AT21" s="694">
        <f>'AMIS_''15-''3Q18'!AQ17</f>
        <v>69</v>
      </c>
      <c r="AU21" s="694">
        <f>'AMIS_''15-''3Q18'!AR17</f>
        <v>67</v>
      </c>
      <c r="AV21" s="694">
        <f>'AMIS_''15-''3Q18'!AS17</f>
        <v>63</v>
      </c>
      <c r="AW21" s="694">
        <f>'AMIS_''15-''3Q18'!AT17</f>
        <v>83</v>
      </c>
      <c r="AX21" s="694">
        <f>'AMIS_''15-''3Q18'!AU17</f>
        <v>52</v>
      </c>
    </row>
    <row r="22" spans="2:50" ht="12" thickBot="1">
      <c r="E22" s="433" t="str">
        <f>'AMIS_''15-''3Q18'!B18</f>
        <v>Sublease</v>
      </c>
      <c r="F22" s="424">
        <f>'AMIS_''15-''3Q18'!C18</f>
        <v>0</v>
      </c>
      <c r="G22" s="424">
        <f>'AMIS_''15-''3Q18'!D18</f>
        <v>0</v>
      </c>
      <c r="H22" s="424">
        <f>'AMIS_''15-''3Q18'!E18</f>
        <v>0</v>
      </c>
      <c r="I22" s="424">
        <f>'AMIS_''15-''3Q18'!F18</f>
        <v>0</v>
      </c>
      <c r="J22" s="424">
        <f>'AMIS_''15-''3Q18'!G18</f>
        <v>0</v>
      </c>
      <c r="K22" s="424">
        <f>'AMIS_''15-''3Q18'!H18</f>
        <v>0</v>
      </c>
      <c r="L22" s="424">
        <f>'AMIS_''15-''3Q18'!I18</f>
        <v>0</v>
      </c>
      <c r="M22" s="424">
        <f>'AMIS_''15-''3Q18'!J18</f>
        <v>0</v>
      </c>
      <c r="N22" s="424">
        <f>'AMIS_''15-''3Q18'!K18</f>
        <v>0</v>
      </c>
      <c r="O22" s="424">
        <f>'AMIS_''15-''3Q18'!L18</f>
        <v>0</v>
      </c>
      <c r="P22" s="424">
        <f>'AMIS_''15-''3Q18'!M18</f>
        <v>0</v>
      </c>
      <c r="Q22" s="481">
        <f>'AMIS_''15-''3Q18'!N18</f>
        <v>0</v>
      </c>
      <c r="R22" s="426">
        <f>'AMIS_''15-''3Q18'!O18</f>
        <v>0</v>
      </c>
      <c r="S22" s="424">
        <f>'AMIS_''15-''3Q18'!P18</f>
        <v>0</v>
      </c>
      <c r="T22" s="424">
        <f>'AMIS_''15-''3Q18'!Q18</f>
        <v>0</v>
      </c>
      <c r="U22" s="424">
        <f>'AMIS_''15-''3Q18'!R18</f>
        <v>0</v>
      </c>
      <c r="V22" s="424">
        <f>'AMIS_''15-''3Q18'!S18</f>
        <v>0</v>
      </c>
      <c r="W22" s="424">
        <f>'AMIS_''15-''3Q18'!T18</f>
        <v>0</v>
      </c>
      <c r="X22" s="424">
        <f>'AMIS_''15-''3Q18'!U18</f>
        <v>0</v>
      </c>
      <c r="Y22" s="424">
        <f>'AMIS_''15-''3Q18'!V18</f>
        <v>0</v>
      </c>
      <c r="Z22" s="424">
        <f>'AMIS_''15-''3Q18'!W18</f>
        <v>0</v>
      </c>
      <c r="AA22" s="424">
        <f>'AMIS_''15-''3Q18'!X18</f>
        <v>0</v>
      </c>
      <c r="AB22" s="424">
        <f>'AMIS_''15-''3Q18'!Y18</f>
        <v>0</v>
      </c>
      <c r="AC22" s="481">
        <f>'AMIS_''15-''3Q18'!Z18</f>
        <v>0</v>
      </c>
      <c r="AD22" s="426">
        <f>'AMIS_''15-''3Q18'!AA18</f>
        <v>0</v>
      </c>
      <c r="AE22" s="424">
        <f>'AMIS_''15-''3Q18'!AB18</f>
        <v>0</v>
      </c>
      <c r="AF22" s="424">
        <f>'AMIS_''15-''3Q18'!AC18</f>
        <v>0</v>
      </c>
      <c r="AG22" s="424">
        <f>'AMIS_''15-''3Q18'!AD18</f>
        <v>0</v>
      </c>
      <c r="AH22" s="424">
        <f>'AMIS_''15-''3Q18'!AE18</f>
        <v>0</v>
      </c>
      <c r="AI22" s="424">
        <f>'AMIS_''15-''3Q18'!AF18</f>
        <v>0</v>
      </c>
      <c r="AJ22" s="424">
        <f>'AMIS_''15-''3Q18'!AG18</f>
        <v>0</v>
      </c>
      <c r="AK22" s="424">
        <f>'AMIS_''15-''3Q18'!AH18</f>
        <v>0</v>
      </c>
      <c r="AL22" s="424">
        <f>'AMIS_''15-''3Q18'!AI18</f>
        <v>0</v>
      </c>
      <c r="AM22" s="424">
        <f>'AMIS_''15-''3Q18'!AJ18</f>
        <v>0</v>
      </c>
      <c r="AN22" s="424">
        <f>'AMIS_''15-''3Q18'!AK18</f>
        <v>0</v>
      </c>
      <c r="AO22" s="481">
        <f>'AMIS_''15-''3Q18'!AL18</f>
        <v>0</v>
      </c>
      <c r="AP22" s="426">
        <f>'AMIS_''15-''3Q18'!AM18</f>
        <v>0</v>
      </c>
      <c r="AQ22" s="424">
        <f>'AMIS_''15-''3Q18'!AN18</f>
        <v>0</v>
      </c>
      <c r="AR22" s="424">
        <f>'AMIS_''15-''3Q18'!AO18</f>
        <v>0</v>
      </c>
      <c r="AS22" s="424">
        <f>'AMIS_''15-''3Q18'!AP18</f>
        <v>0</v>
      </c>
      <c r="AT22" s="424">
        <f>'AMIS_''15-''3Q18'!AQ18</f>
        <v>0</v>
      </c>
      <c r="AU22" s="424">
        <f>'AMIS_''15-''3Q18'!AR18</f>
        <v>0</v>
      </c>
      <c r="AV22" s="424">
        <f>'AMIS_''15-''3Q18'!AS18</f>
        <v>0</v>
      </c>
      <c r="AW22" s="424">
        <f>'AMIS_''15-''3Q18'!AT18</f>
        <v>0</v>
      </c>
      <c r="AX22" s="424">
        <f>'AMIS_''15-''3Q18'!AU18</f>
        <v>0</v>
      </c>
    </row>
    <row r="23" spans="2:50" s="698" customFormat="1">
      <c r="B23" s="699"/>
      <c r="D23" s="700"/>
      <c r="E23" s="701" t="s">
        <v>702</v>
      </c>
      <c r="F23" s="701">
        <f>F11-SUM(F13, F14, F17, F21)</f>
        <v>3305.4463310000001</v>
      </c>
      <c r="G23" s="701">
        <f>G11-SUM(G13, G14, G17, G21)</f>
        <v>3785.719861</v>
      </c>
      <c r="H23" s="701">
        <f>H11-SUM(H13, H14, H17, H21)</f>
        <v>0</v>
      </c>
      <c r="I23" s="701">
        <f t="shared" ref="I23:AX23" si="4">I11-SUM(I13, I14, I17, I21)</f>
        <v>0</v>
      </c>
      <c r="J23" s="701">
        <f t="shared" si="4"/>
        <v>0</v>
      </c>
      <c r="K23" s="701">
        <f t="shared" si="4"/>
        <v>0</v>
      </c>
      <c r="L23" s="701">
        <f t="shared" si="4"/>
        <v>0</v>
      </c>
      <c r="M23" s="701">
        <f t="shared" si="4"/>
        <v>0</v>
      </c>
      <c r="N23" s="701">
        <f t="shared" si="4"/>
        <v>0</v>
      </c>
      <c r="O23" s="701">
        <f t="shared" si="4"/>
        <v>0</v>
      </c>
      <c r="P23" s="701">
        <f t="shared" si="4"/>
        <v>0</v>
      </c>
      <c r="Q23" s="701">
        <f t="shared" si="4"/>
        <v>0</v>
      </c>
      <c r="R23" s="701">
        <f t="shared" si="4"/>
        <v>0</v>
      </c>
      <c r="S23" s="701">
        <f t="shared" si="4"/>
        <v>0</v>
      </c>
      <c r="T23" s="701">
        <f t="shared" si="4"/>
        <v>0</v>
      </c>
      <c r="U23" s="701">
        <f t="shared" si="4"/>
        <v>0</v>
      </c>
      <c r="V23" s="701">
        <f t="shared" si="4"/>
        <v>0</v>
      </c>
      <c r="W23" s="701">
        <f t="shared" si="4"/>
        <v>0</v>
      </c>
      <c r="X23" s="701">
        <f t="shared" si="4"/>
        <v>0</v>
      </c>
      <c r="Y23" s="701">
        <f t="shared" si="4"/>
        <v>0</v>
      </c>
      <c r="Z23" s="701">
        <f t="shared" si="4"/>
        <v>0</v>
      </c>
      <c r="AA23" s="701">
        <f t="shared" si="4"/>
        <v>0</v>
      </c>
      <c r="AB23" s="701">
        <f t="shared" si="4"/>
        <v>0</v>
      </c>
      <c r="AC23" s="701">
        <f t="shared" si="4"/>
        <v>0</v>
      </c>
      <c r="AD23" s="701">
        <f t="shared" si="4"/>
        <v>0</v>
      </c>
      <c r="AE23" s="701">
        <f t="shared" si="4"/>
        <v>0</v>
      </c>
      <c r="AF23" s="701">
        <f t="shared" si="4"/>
        <v>0</v>
      </c>
      <c r="AG23" s="701">
        <f t="shared" si="4"/>
        <v>0</v>
      </c>
      <c r="AH23" s="701">
        <f t="shared" si="4"/>
        <v>0</v>
      </c>
      <c r="AI23" s="701">
        <f t="shared" si="4"/>
        <v>0</v>
      </c>
      <c r="AJ23" s="701">
        <f t="shared" si="4"/>
        <v>0</v>
      </c>
      <c r="AK23" s="701">
        <f t="shared" si="4"/>
        <v>0</v>
      </c>
      <c r="AL23" s="701">
        <f t="shared" si="4"/>
        <v>0</v>
      </c>
      <c r="AM23" s="701">
        <f t="shared" si="4"/>
        <v>0</v>
      </c>
      <c r="AN23" s="701">
        <f t="shared" si="4"/>
        <v>0</v>
      </c>
      <c r="AO23" s="701">
        <f t="shared" si="4"/>
        <v>0</v>
      </c>
      <c r="AP23" s="701">
        <f t="shared" si="4"/>
        <v>0</v>
      </c>
      <c r="AQ23" s="701">
        <f t="shared" si="4"/>
        <v>-1</v>
      </c>
      <c r="AR23" s="701">
        <f t="shared" si="4"/>
        <v>1</v>
      </c>
      <c r="AS23" s="701">
        <f t="shared" si="4"/>
        <v>0</v>
      </c>
      <c r="AT23" s="701">
        <f t="shared" si="4"/>
        <v>0</v>
      </c>
      <c r="AU23" s="701">
        <f t="shared" si="4"/>
        <v>0</v>
      </c>
      <c r="AV23" s="701">
        <f t="shared" si="4"/>
        <v>0</v>
      </c>
      <c r="AW23" s="701">
        <f t="shared" si="4"/>
        <v>0</v>
      </c>
      <c r="AX23" s="701">
        <f t="shared" si="4"/>
        <v>0</v>
      </c>
    </row>
    <row r="24" spans="2:50">
      <c r="E24" s="678"/>
    </row>
    <row r="25" spans="2:50">
      <c r="C25" s="758" t="s">
        <v>701</v>
      </c>
      <c r="D25" s="760"/>
      <c r="E25" s="760"/>
      <c r="F25" s="760"/>
      <c r="G25" s="760"/>
      <c r="H25" s="760"/>
      <c r="I25" s="760"/>
      <c r="J25" s="760"/>
      <c r="K25" s="760"/>
      <c r="L25" s="760"/>
      <c r="M25" s="760"/>
      <c r="N25" s="760"/>
      <c r="O25" s="760"/>
      <c r="P25" s="760"/>
      <c r="Q25" s="760"/>
      <c r="R25" s="760"/>
      <c r="S25" s="760"/>
      <c r="T25" s="760"/>
      <c r="U25" s="760"/>
      <c r="V25" s="760"/>
      <c r="W25" s="760"/>
      <c r="X25" s="760"/>
      <c r="Y25" s="760"/>
      <c r="Z25" s="760"/>
      <c r="AA25" s="760"/>
      <c r="AB25" s="760"/>
      <c r="AC25" s="760"/>
      <c r="AD25" s="760"/>
      <c r="AE25" s="760"/>
      <c r="AF25" s="760"/>
      <c r="AG25" s="760"/>
      <c r="AH25" s="760"/>
      <c r="AI25" s="760"/>
      <c r="AJ25" s="760"/>
      <c r="AK25" s="760"/>
      <c r="AL25" s="760"/>
      <c r="AM25" s="760"/>
      <c r="AN25" s="760"/>
      <c r="AO25" s="760"/>
      <c r="AP25" s="760"/>
      <c r="AQ25" s="760"/>
      <c r="AR25" s="760"/>
      <c r="AS25" s="760"/>
      <c r="AT25" s="760"/>
      <c r="AU25" s="760"/>
      <c r="AV25" s="760"/>
      <c r="AW25" s="760"/>
      <c r="AX25" s="760"/>
    </row>
    <row r="26" spans="2:50" ht="12" thickBot="1">
      <c r="E26" s="678"/>
    </row>
    <row r="27" spans="2:50">
      <c r="E27" s="427" t="str">
        <f>E305</f>
        <v>판매객실수</v>
      </c>
      <c r="F27" s="296" t="e">
        <f t="shared" ref="F27:AX27" si="5">F305</f>
        <v>#REF!</v>
      </c>
      <c r="G27" s="296" t="e">
        <f t="shared" si="5"/>
        <v>#REF!</v>
      </c>
      <c r="H27" s="296" t="e">
        <f t="shared" si="5"/>
        <v>#REF!</v>
      </c>
      <c r="I27" s="296" t="e">
        <f t="shared" si="5"/>
        <v>#REF!</v>
      </c>
      <c r="J27" s="296" t="e">
        <f t="shared" si="5"/>
        <v>#REF!</v>
      </c>
      <c r="K27" s="296" t="e">
        <f t="shared" si="5"/>
        <v>#REF!</v>
      </c>
      <c r="L27" s="296" t="e">
        <f t="shared" si="5"/>
        <v>#REF!</v>
      </c>
      <c r="M27" s="296" t="e">
        <f t="shared" si="5"/>
        <v>#REF!</v>
      </c>
      <c r="N27" s="296" t="e">
        <f t="shared" si="5"/>
        <v>#REF!</v>
      </c>
      <c r="O27" s="296" t="e">
        <f t="shared" si="5"/>
        <v>#REF!</v>
      </c>
      <c r="P27" s="296" t="e">
        <f t="shared" si="5"/>
        <v>#REF!</v>
      </c>
      <c r="Q27" s="479" t="e">
        <f t="shared" si="5"/>
        <v>#REF!</v>
      </c>
      <c r="R27" s="412">
        <f t="shared" si="5"/>
        <v>8691</v>
      </c>
      <c r="S27" s="296">
        <f t="shared" si="5"/>
        <v>9367</v>
      </c>
      <c r="T27" s="296">
        <f t="shared" si="5"/>
        <v>8110</v>
      </c>
      <c r="U27" s="296">
        <f t="shared" si="5"/>
        <v>6911</v>
      </c>
      <c r="V27" s="296">
        <f t="shared" si="5"/>
        <v>6663</v>
      </c>
      <c r="W27" s="296">
        <f t="shared" si="5"/>
        <v>6709</v>
      </c>
      <c r="X27" s="296">
        <f t="shared" si="5"/>
        <v>8395</v>
      </c>
      <c r="Y27" s="296">
        <f t="shared" si="5"/>
        <v>9321</v>
      </c>
      <c r="Z27" s="296">
        <f t="shared" si="5"/>
        <v>8728</v>
      </c>
      <c r="AA27" s="296">
        <f t="shared" si="5"/>
        <v>7675</v>
      </c>
      <c r="AB27" s="296">
        <f t="shared" si="5"/>
        <v>7962</v>
      </c>
      <c r="AC27" s="479">
        <f t="shared" si="5"/>
        <v>9142</v>
      </c>
      <c r="AD27" s="412">
        <f t="shared" si="5"/>
        <v>9779</v>
      </c>
      <c r="AE27" s="296">
        <f t="shared" si="5"/>
        <v>9629</v>
      </c>
      <c r="AF27" s="296">
        <f t="shared" si="5"/>
        <v>8616</v>
      </c>
      <c r="AG27" s="296">
        <f t="shared" si="5"/>
        <v>5848</v>
      </c>
      <c r="AH27" s="296">
        <f t="shared" si="5"/>
        <v>5443</v>
      </c>
      <c r="AI27" s="296">
        <f t="shared" si="5"/>
        <v>4959</v>
      </c>
      <c r="AJ27" s="296">
        <f t="shared" si="5"/>
        <v>5687</v>
      </c>
      <c r="AK27" s="296">
        <f t="shared" si="5"/>
        <v>8625</v>
      </c>
      <c r="AL27" s="296">
        <f t="shared" si="5"/>
        <v>9517</v>
      </c>
      <c r="AM27" s="296">
        <f t="shared" si="5"/>
        <v>6036</v>
      </c>
      <c r="AN27" s="296">
        <f t="shared" si="5"/>
        <v>5052</v>
      </c>
      <c r="AO27" s="479">
        <f t="shared" si="5"/>
        <v>5962</v>
      </c>
      <c r="AP27" s="412">
        <f t="shared" si="5"/>
        <v>7516</v>
      </c>
      <c r="AQ27" s="296">
        <f t="shared" si="5"/>
        <v>7583</v>
      </c>
      <c r="AR27" s="296">
        <f t="shared" si="5"/>
        <v>7349</v>
      </c>
      <c r="AS27" s="296">
        <f t="shared" si="5"/>
        <v>7559</v>
      </c>
      <c r="AT27" s="296">
        <f t="shared" si="5"/>
        <v>7339</v>
      </c>
      <c r="AU27" s="296">
        <f t="shared" si="5"/>
        <v>8001</v>
      </c>
      <c r="AV27" s="296">
        <f t="shared" si="5"/>
        <v>6505</v>
      </c>
      <c r="AW27" s="296">
        <f t="shared" si="5"/>
        <v>8301</v>
      </c>
      <c r="AX27" s="296">
        <f t="shared" si="5"/>
        <v>7680</v>
      </c>
    </row>
    <row r="28" spans="2:50">
      <c r="E28" s="428" t="str">
        <f t="shared" ref="E28:AX28" si="6">E306</f>
        <v>판매가능객실수</v>
      </c>
      <c r="F28" s="298" t="e">
        <f t="shared" si="6"/>
        <v>#REF!</v>
      </c>
      <c r="G28" s="298" t="e">
        <f t="shared" si="6"/>
        <v>#REF!</v>
      </c>
      <c r="H28" s="298" t="e">
        <f t="shared" si="6"/>
        <v>#REF!</v>
      </c>
      <c r="I28" s="298" t="e">
        <f t="shared" si="6"/>
        <v>#REF!</v>
      </c>
      <c r="J28" s="298" t="e">
        <f t="shared" si="6"/>
        <v>#REF!</v>
      </c>
      <c r="K28" s="298" t="e">
        <f t="shared" si="6"/>
        <v>#REF!</v>
      </c>
      <c r="L28" s="298" t="e">
        <f t="shared" si="6"/>
        <v>#REF!</v>
      </c>
      <c r="M28" s="298" t="e">
        <f t="shared" si="6"/>
        <v>#REF!</v>
      </c>
      <c r="N28" s="298" t="e">
        <f t="shared" si="6"/>
        <v>#REF!</v>
      </c>
      <c r="O28" s="298" t="e">
        <f t="shared" si="6"/>
        <v>#REF!</v>
      </c>
      <c r="P28" s="298" t="e">
        <f t="shared" si="6"/>
        <v>#REF!</v>
      </c>
      <c r="Q28" s="477" t="e">
        <f t="shared" si="6"/>
        <v>#REF!</v>
      </c>
      <c r="R28" s="414">
        <f t="shared" si="6"/>
        <v>9424</v>
      </c>
      <c r="S28" s="298">
        <f t="shared" si="6"/>
        <v>9424</v>
      </c>
      <c r="T28" s="298">
        <f t="shared" si="6"/>
        <v>8816</v>
      </c>
      <c r="U28" s="298">
        <f t="shared" si="6"/>
        <v>9424</v>
      </c>
      <c r="V28" s="298">
        <f t="shared" si="6"/>
        <v>9120</v>
      </c>
      <c r="W28" s="298">
        <f t="shared" si="6"/>
        <v>9424</v>
      </c>
      <c r="X28" s="298">
        <f t="shared" si="6"/>
        <v>9120</v>
      </c>
      <c r="Y28" s="298">
        <f t="shared" si="6"/>
        <v>9517</v>
      </c>
      <c r="Z28" s="298">
        <f t="shared" si="6"/>
        <v>9517</v>
      </c>
      <c r="AA28" s="298">
        <f t="shared" si="6"/>
        <v>9210</v>
      </c>
      <c r="AB28" s="298">
        <f t="shared" si="6"/>
        <v>9517</v>
      </c>
      <c r="AC28" s="477">
        <f t="shared" si="6"/>
        <v>9210</v>
      </c>
      <c r="AD28" s="414">
        <f t="shared" si="6"/>
        <v>9517</v>
      </c>
      <c r="AE28" s="298">
        <f t="shared" si="6"/>
        <v>9517</v>
      </c>
      <c r="AF28" s="298">
        <f t="shared" si="6"/>
        <v>8596</v>
      </c>
      <c r="AG28" s="298">
        <f t="shared" si="6"/>
        <v>9517</v>
      </c>
      <c r="AH28" s="298">
        <f t="shared" si="6"/>
        <v>9210</v>
      </c>
      <c r="AI28" s="298">
        <f t="shared" si="6"/>
        <v>9517</v>
      </c>
      <c r="AJ28" s="298">
        <f t="shared" si="6"/>
        <v>9210</v>
      </c>
      <c r="AK28" s="298">
        <f t="shared" si="6"/>
        <v>9548</v>
      </c>
      <c r="AL28" s="298">
        <f t="shared" si="6"/>
        <v>9548</v>
      </c>
      <c r="AM28" s="298">
        <f t="shared" si="6"/>
        <v>9240</v>
      </c>
      <c r="AN28" s="298">
        <f t="shared" si="6"/>
        <v>9548</v>
      </c>
      <c r="AO28" s="477">
        <f t="shared" si="6"/>
        <v>9240</v>
      </c>
      <c r="AP28" s="414">
        <f t="shared" si="6"/>
        <v>9548</v>
      </c>
      <c r="AQ28" s="298">
        <f t="shared" si="6"/>
        <v>8624</v>
      </c>
      <c r="AR28" s="298">
        <f t="shared" si="6"/>
        <v>9548</v>
      </c>
      <c r="AS28" s="298">
        <f t="shared" si="6"/>
        <v>9240</v>
      </c>
      <c r="AT28" s="298">
        <f t="shared" si="6"/>
        <v>9548</v>
      </c>
      <c r="AU28" s="298">
        <f t="shared" si="6"/>
        <v>9240</v>
      </c>
      <c r="AV28" s="298">
        <f t="shared" si="6"/>
        <v>9548</v>
      </c>
      <c r="AW28" s="298">
        <f t="shared" si="6"/>
        <v>9548</v>
      </c>
      <c r="AX28" s="298">
        <f t="shared" si="6"/>
        <v>9240</v>
      </c>
    </row>
    <row r="29" spans="2:50">
      <c r="E29" s="428" t="str">
        <f t="shared" ref="E29:AX29" si="7">E307</f>
        <v>객실가동율</v>
      </c>
      <c r="F29" s="761" t="e">
        <f t="shared" si="7"/>
        <v>#REF!</v>
      </c>
      <c r="G29" s="761" t="e">
        <f t="shared" si="7"/>
        <v>#REF!</v>
      </c>
      <c r="H29" s="761" t="e">
        <f t="shared" si="7"/>
        <v>#REF!</v>
      </c>
      <c r="I29" s="761" t="e">
        <f t="shared" si="7"/>
        <v>#REF!</v>
      </c>
      <c r="J29" s="761" t="e">
        <f t="shared" si="7"/>
        <v>#REF!</v>
      </c>
      <c r="K29" s="761" t="e">
        <f t="shared" si="7"/>
        <v>#REF!</v>
      </c>
      <c r="L29" s="761" t="e">
        <f t="shared" si="7"/>
        <v>#REF!</v>
      </c>
      <c r="M29" s="761" t="e">
        <f t="shared" si="7"/>
        <v>#REF!</v>
      </c>
      <c r="N29" s="761" t="e">
        <f t="shared" si="7"/>
        <v>#REF!</v>
      </c>
      <c r="O29" s="761" t="e">
        <f t="shared" si="7"/>
        <v>#REF!</v>
      </c>
      <c r="P29" s="761" t="e">
        <f t="shared" si="7"/>
        <v>#REF!</v>
      </c>
      <c r="Q29" s="762" t="e">
        <f t="shared" si="7"/>
        <v>#REF!</v>
      </c>
      <c r="R29" s="763">
        <f t="shared" si="7"/>
        <v>0.922219864</v>
      </c>
      <c r="S29" s="761">
        <f t="shared" si="7"/>
        <v>0.99395161300000001</v>
      </c>
      <c r="T29" s="761">
        <f t="shared" si="7"/>
        <v>0.91991833000000001</v>
      </c>
      <c r="U29" s="761">
        <f t="shared" si="7"/>
        <v>0.73334040700000003</v>
      </c>
      <c r="V29" s="761">
        <f t="shared" si="7"/>
        <v>0.73059210500000005</v>
      </c>
      <c r="W29" s="761">
        <f t="shared" si="7"/>
        <v>0.71190577200000005</v>
      </c>
      <c r="X29" s="761">
        <f t="shared" si="7"/>
        <v>0.92050438599999995</v>
      </c>
      <c r="Y29" s="761">
        <f t="shared" si="7"/>
        <v>0.97940527499999996</v>
      </c>
      <c r="Z29" s="761">
        <f t="shared" si="7"/>
        <v>0.91709572299999997</v>
      </c>
      <c r="AA29" s="761">
        <f t="shared" si="7"/>
        <v>0.83333333300000001</v>
      </c>
      <c r="AB29" s="761">
        <f t="shared" si="7"/>
        <v>0.83660817499999995</v>
      </c>
      <c r="AC29" s="762">
        <f t="shared" si="7"/>
        <v>0.99261672099999998</v>
      </c>
      <c r="AD29" s="763">
        <f t="shared" si="7"/>
        <v>1.0275296840000001</v>
      </c>
      <c r="AE29" s="761">
        <f t="shared" si="7"/>
        <v>1.0117684140000001</v>
      </c>
      <c r="AF29" s="761">
        <f t="shared" si="7"/>
        <v>1.0023266639999999</v>
      </c>
      <c r="AG29" s="761">
        <f t="shared" si="7"/>
        <v>0.61447935300000001</v>
      </c>
      <c r="AH29" s="761">
        <f t="shared" si="7"/>
        <v>0.59098805600000004</v>
      </c>
      <c r="AI29" s="761">
        <f t="shared" si="7"/>
        <v>0.52106756300000001</v>
      </c>
      <c r="AJ29" s="761">
        <f t="shared" si="7"/>
        <v>0.61748099899999997</v>
      </c>
      <c r="AK29" s="761">
        <f t="shared" si="7"/>
        <v>0.90333054000000002</v>
      </c>
      <c r="AL29" s="761">
        <f t="shared" si="7"/>
        <v>0.99675324700000001</v>
      </c>
      <c r="AM29" s="761">
        <f t="shared" si="7"/>
        <v>0.65324675300000001</v>
      </c>
      <c r="AN29" s="761">
        <f t="shared" si="7"/>
        <v>0.52911604499999998</v>
      </c>
      <c r="AO29" s="762">
        <f t="shared" si="7"/>
        <v>0.64523809499999996</v>
      </c>
      <c r="AP29" s="763">
        <f t="shared" si="7"/>
        <v>0.787180561</v>
      </c>
      <c r="AQ29" s="761">
        <f t="shared" si="7"/>
        <v>0.87929035300000002</v>
      </c>
      <c r="AR29" s="761">
        <f t="shared" si="7"/>
        <v>0.76968998700000002</v>
      </c>
      <c r="AS29" s="761">
        <f t="shared" si="7"/>
        <v>0.81807359300000004</v>
      </c>
      <c r="AT29" s="761">
        <f t="shared" si="7"/>
        <v>0.76864264800000004</v>
      </c>
      <c r="AU29" s="761">
        <f t="shared" si="7"/>
        <v>0.86590909100000002</v>
      </c>
      <c r="AV29" s="761">
        <f t="shared" si="7"/>
        <v>0.68129451200000002</v>
      </c>
      <c r="AW29" s="761">
        <f t="shared" si="7"/>
        <v>0.86939673200000001</v>
      </c>
      <c r="AX29" s="761">
        <f t="shared" si="7"/>
        <v>0.83116883100000005</v>
      </c>
    </row>
    <row r="30" spans="2:50">
      <c r="E30" s="428" t="str">
        <f t="shared" ref="E30:AX30" si="8">E308</f>
        <v>객단가</v>
      </c>
      <c r="F30" s="298" t="e">
        <f t="shared" si="8"/>
        <v>#REF!</v>
      </c>
      <c r="G30" s="298" t="e">
        <f t="shared" si="8"/>
        <v>#REF!</v>
      </c>
      <c r="H30" s="743" t="e">
        <f t="shared" si="8"/>
        <v>#REF!</v>
      </c>
      <c r="I30" s="743" t="e">
        <f t="shared" si="8"/>
        <v>#REF!</v>
      </c>
      <c r="J30" s="743" t="e">
        <f t="shared" si="8"/>
        <v>#REF!</v>
      </c>
      <c r="K30" s="743" t="e">
        <f t="shared" si="8"/>
        <v>#REF!</v>
      </c>
      <c r="L30" s="743" t="e">
        <f t="shared" si="8"/>
        <v>#REF!</v>
      </c>
      <c r="M30" s="743" t="e">
        <f t="shared" si="8"/>
        <v>#REF!</v>
      </c>
      <c r="N30" s="743" t="e">
        <f t="shared" si="8"/>
        <v>#REF!</v>
      </c>
      <c r="O30" s="743" t="e">
        <f t="shared" si="8"/>
        <v>#REF!</v>
      </c>
      <c r="P30" s="743" t="e">
        <f t="shared" si="8"/>
        <v>#REF!</v>
      </c>
      <c r="Q30" s="744" t="e">
        <f t="shared" si="8"/>
        <v>#REF!</v>
      </c>
      <c r="R30" s="745">
        <f t="shared" si="8"/>
        <v>188185.27120009199</v>
      </c>
      <c r="S30" s="743">
        <f t="shared" si="8"/>
        <v>214385.74538272701</v>
      </c>
      <c r="T30" s="743">
        <f t="shared" si="8"/>
        <v>207290.25006165201</v>
      </c>
      <c r="U30" s="743">
        <f t="shared" si="8"/>
        <v>153690.67891766701</v>
      </c>
      <c r="V30" s="743">
        <f t="shared" si="8"/>
        <v>151526.76977337501</v>
      </c>
      <c r="W30" s="743">
        <f t="shared" si="8"/>
        <v>160878.29229393299</v>
      </c>
      <c r="X30" s="743">
        <f t="shared" si="8"/>
        <v>154799.435973794</v>
      </c>
      <c r="Y30" s="743">
        <f t="shared" si="8"/>
        <v>183405.93026499299</v>
      </c>
      <c r="Z30" s="743">
        <f t="shared" si="8"/>
        <v>208358.60093950501</v>
      </c>
      <c r="AA30" s="743">
        <f t="shared" si="8"/>
        <v>162285.154267101</v>
      </c>
      <c r="AB30" s="743">
        <f t="shared" si="8"/>
        <v>158534.06405425799</v>
      </c>
      <c r="AC30" s="744">
        <f t="shared" si="8"/>
        <v>156135.35003281501</v>
      </c>
      <c r="AD30" s="745">
        <f t="shared" si="8"/>
        <v>190810.40719910001</v>
      </c>
      <c r="AE30" s="743">
        <f t="shared" si="8"/>
        <v>219869.93519576301</v>
      </c>
      <c r="AF30" s="743">
        <f t="shared" si="8"/>
        <v>212953.776114206</v>
      </c>
      <c r="AG30" s="743">
        <f t="shared" si="8"/>
        <v>158953.57951436401</v>
      </c>
      <c r="AH30" s="743">
        <f t="shared" si="8"/>
        <v>155565.269887929</v>
      </c>
      <c r="AI30" s="743">
        <f t="shared" si="8"/>
        <v>164176.164549304</v>
      </c>
      <c r="AJ30" s="743">
        <f t="shared" si="8"/>
        <v>158796.324951644</v>
      </c>
      <c r="AK30" s="743">
        <f t="shared" si="8"/>
        <v>183935.814492754</v>
      </c>
      <c r="AL30" s="743">
        <f t="shared" si="8"/>
        <v>204831.04970053601</v>
      </c>
      <c r="AM30" s="743">
        <f t="shared" si="8"/>
        <v>157087.690523525</v>
      </c>
      <c r="AN30" s="743">
        <f t="shared" si="8"/>
        <v>165573.707046714</v>
      </c>
      <c r="AO30" s="744">
        <f t="shared" si="8"/>
        <v>156702.46309963099</v>
      </c>
      <c r="AP30" s="745">
        <f t="shared" si="8"/>
        <v>191192.12346993099</v>
      </c>
      <c r="AQ30" s="743">
        <f t="shared" si="8"/>
        <v>251219.83383885</v>
      </c>
      <c r="AR30" s="743">
        <f t="shared" si="8"/>
        <v>155667.437746632</v>
      </c>
      <c r="AS30" s="743">
        <f t="shared" si="8"/>
        <v>151739.64810160099</v>
      </c>
      <c r="AT30" s="743">
        <f t="shared" si="8"/>
        <v>156152.06431393899</v>
      </c>
      <c r="AU30" s="743">
        <f t="shared" si="8"/>
        <v>151606.049243844</v>
      </c>
      <c r="AV30" s="743">
        <f t="shared" si="8"/>
        <v>183243.65872405801</v>
      </c>
      <c r="AW30" s="743">
        <f t="shared" si="8"/>
        <v>208649.560293941</v>
      </c>
      <c r="AX30" s="743">
        <f t="shared" si="8"/>
        <v>167578.125</v>
      </c>
    </row>
    <row r="31" spans="2:50" ht="12" thickBot="1">
      <c r="E31" s="499" t="str">
        <f t="shared" ref="E31:AX31" si="9">E309</f>
        <v>객실생산성</v>
      </c>
      <c r="F31" s="303" t="e">
        <f t="shared" si="9"/>
        <v>#REF!</v>
      </c>
      <c r="G31" s="303" t="e">
        <f t="shared" si="9"/>
        <v>#REF!</v>
      </c>
      <c r="H31" s="746" t="e">
        <f t="shared" si="9"/>
        <v>#REF!</v>
      </c>
      <c r="I31" s="746" t="e">
        <f t="shared" si="9"/>
        <v>#REF!</v>
      </c>
      <c r="J31" s="746" t="e">
        <f t="shared" si="9"/>
        <v>#REF!</v>
      </c>
      <c r="K31" s="746" t="e">
        <f t="shared" si="9"/>
        <v>#REF!</v>
      </c>
      <c r="L31" s="746" t="e">
        <f t="shared" si="9"/>
        <v>#REF!</v>
      </c>
      <c r="M31" s="746" t="e">
        <f t="shared" si="9"/>
        <v>#REF!</v>
      </c>
      <c r="N31" s="746" t="e">
        <f t="shared" si="9"/>
        <v>#REF!</v>
      </c>
      <c r="O31" s="746" t="e">
        <f t="shared" si="9"/>
        <v>#REF!</v>
      </c>
      <c r="P31" s="746" t="e">
        <f t="shared" si="9"/>
        <v>#REF!</v>
      </c>
      <c r="Q31" s="747" t="e">
        <f t="shared" si="9"/>
        <v>#REF!</v>
      </c>
      <c r="R31" s="748">
        <f t="shared" si="9"/>
        <v>173548.19521295195</v>
      </c>
      <c r="S31" s="746">
        <f t="shared" si="9"/>
        <v>213089.05742736883</v>
      </c>
      <c r="T31" s="746">
        <f t="shared" si="9"/>
        <v>190690.1006619973</v>
      </c>
      <c r="U31" s="746">
        <f t="shared" si="9"/>
        <v>112707.58502958826</v>
      </c>
      <c r="V31" s="746">
        <f t="shared" si="9"/>
        <v>110704.26169258043</v>
      </c>
      <c r="W31" s="746">
        <f t="shared" si="9"/>
        <v>114530.18487355403</v>
      </c>
      <c r="X31" s="746">
        <f t="shared" si="9"/>
        <v>142493.55976420356</v>
      </c>
      <c r="Y31" s="746">
        <f t="shared" si="9"/>
        <v>179628.73556781627</v>
      </c>
      <c r="Z31" s="746">
        <f t="shared" si="9"/>
        <v>191084.78177188381</v>
      </c>
      <c r="AA31" s="746">
        <f t="shared" si="9"/>
        <v>135237.62850182244</v>
      </c>
      <c r="AB31" s="746">
        <f t="shared" si="9"/>
        <v>132630.89400376586</v>
      </c>
      <c r="AC31" s="747">
        <f t="shared" si="9"/>
        <v>154982.55918176007</v>
      </c>
      <c r="AD31" s="748">
        <f t="shared" si="9"/>
        <v>196063.35741320258</v>
      </c>
      <c r="AE31" s="746">
        <f t="shared" si="9"/>
        <v>222457.45561929993</v>
      </c>
      <c r="AF31" s="746">
        <f t="shared" si="9"/>
        <v>213449.24799875496</v>
      </c>
      <c r="AG31" s="746">
        <f t="shared" si="9"/>
        <v>97673.692697020451</v>
      </c>
      <c r="AH31" s="746">
        <f t="shared" si="9"/>
        <v>91937.216432182497</v>
      </c>
      <c r="AI31" s="746">
        <f t="shared" si="9"/>
        <v>85546.873964392827</v>
      </c>
      <c r="AJ31" s="746">
        <f t="shared" si="9"/>
        <v>98053.713368669763</v>
      </c>
      <c r="AK31" s="746">
        <f t="shared" si="9"/>
        <v>166154.8386310793</v>
      </c>
      <c r="AL31" s="746">
        <f t="shared" si="9"/>
        <v>204166.01387542766</v>
      </c>
      <c r="AM31" s="746">
        <f t="shared" si="9"/>
        <v>102617.02377076157</v>
      </c>
      <c r="AN31" s="746">
        <f t="shared" si="9"/>
        <v>87607.705028545941</v>
      </c>
      <c r="AO31" s="747">
        <f t="shared" si="9"/>
        <v>101110.39877221368</v>
      </c>
      <c r="AP31" s="748">
        <f t="shared" si="9"/>
        <v>150502.72308336801</v>
      </c>
      <c r="AQ31" s="746">
        <f t="shared" si="9"/>
        <v>220895.17625231901</v>
      </c>
      <c r="AR31" s="746">
        <f t="shared" si="9"/>
        <v>119815.66820276499</v>
      </c>
      <c r="AS31" s="746">
        <f t="shared" si="9"/>
        <v>124134.19913419901</v>
      </c>
      <c r="AT31" s="746">
        <f t="shared" si="9"/>
        <v>120025.13615416799</v>
      </c>
      <c r="AU31" s="746">
        <f t="shared" si="9"/>
        <v>131277.05627705599</v>
      </c>
      <c r="AV31" s="746">
        <f t="shared" si="9"/>
        <v>124842.89903644699</v>
      </c>
      <c r="AW31" s="746">
        <f t="shared" si="9"/>
        <v>181399.24591537501</v>
      </c>
      <c r="AX31" s="746">
        <f t="shared" si="9"/>
        <v>139285.714285714</v>
      </c>
    </row>
    <row r="32" spans="2:50" s="698" customFormat="1">
      <c r="B32" s="699"/>
      <c r="D32" s="700"/>
      <c r="E32" s="701" t="s">
        <v>703</v>
      </c>
      <c r="F32" s="701"/>
      <c r="G32" s="701"/>
      <c r="H32" s="701" t="e">
        <f>H13/H27*1000000-H30</f>
        <v>#REF!</v>
      </c>
      <c r="I32" s="701" t="e">
        <f t="shared" ref="I32:AX32" si="10">I13/I27*1000000-I30</f>
        <v>#REF!</v>
      </c>
      <c r="J32" s="701" t="e">
        <f t="shared" si="10"/>
        <v>#REF!</v>
      </c>
      <c r="K32" s="701" t="e">
        <f t="shared" si="10"/>
        <v>#REF!</v>
      </c>
      <c r="L32" s="701" t="e">
        <f t="shared" si="10"/>
        <v>#REF!</v>
      </c>
      <c r="M32" s="701" t="e">
        <f t="shared" si="10"/>
        <v>#REF!</v>
      </c>
      <c r="N32" s="701" t="e">
        <f t="shared" si="10"/>
        <v>#REF!</v>
      </c>
      <c r="O32" s="701" t="e">
        <f t="shared" si="10"/>
        <v>#REF!</v>
      </c>
      <c r="P32" s="701" t="e">
        <f t="shared" si="10"/>
        <v>#REF!</v>
      </c>
      <c r="Q32" s="701" t="e">
        <f t="shared" si="10"/>
        <v>#REF!</v>
      </c>
      <c r="R32" s="701">
        <f t="shared" si="10"/>
        <v>0</v>
      </c>
      <c r="S32" s="701">
        <f t="shared" si="10"/>
        <v>-4.0745362639427185E-10</v>
      </c>
      <c r="T32" s="701">
        <f t="shared" si="10"/>
        <v>2.6193447411060333E-10</v>
      </c>
      <c r="U32" s="701">
        <f t="shared" si="10"/>
        <v>4.6566128730773926E-10</v>
      </c>
      <c r="V32" s="701">
        <f t="shared" si="10"/>
        <v>3.4924596548080444E-10</v>
      </c>
      <c r="W32" s="701">
        <f t="shared" si="10"/>
        <v>5.2386894822120667E-10</v>
      </c>
      <c r="X32" s="701">
        <f t="shared" si="10"/>
        <v>0</v>
      </c>
      <c r="Y32" s="701">
        <f t="shared" si="10"/>
        <v>0</v>
      </c>
      <c r="Z32" s="701">
        <f t="shared" si="10"/>
        <v>0</v>
      </c>
      <c r="AA32" s="701">
        <f t="shared" si="10"/>
        <v>0</v>
      </c>
      <c r="AB32" s="701">
        <f t="shared" si="10"/>
        <v>-2.9103830456733704E-10</v>
      </c>
      <c r="AC32" s="701">
        <f t="shared" si="10"/>
        <v>5.8207660913467407E-10</v>
      </c>
      <c r="AD32" s="701">
        <f t="shared" si="10"/>
        <v>0</v>
      </c>
      <c r="AE32" s="701">
        <f t="shared" si="10"/>
        <v>0</v>
      </c>
      <c r="AF32" s="701">
        <f t="shared" si="10"/>
        <v>0</v>
      </c>
      <c r="AG32" s="701">
        <f t="shared" si="10"/>
        <v>0</v>
      </c>
      <c r="AH32" s="701">
        <f t="shared" si="10"/>
        <v>4.6566128730773926E-10</v>
      </c>
      <c r="AI32" s="701">
        <f t="shared" si="10"/>
        <v>2.9103830456733704E-10</v>
      </c>
      <c r="AJ32" s="701">
        <f t="shared" si="10"/>
        <v>0</v>
      </c>
      <c r="AK32" s="701">
        <f t="shared" si="10"/>
        <v>-3.7834979593753815E-10</v>
      </c>
      <c r="AL32" s="701">
        <f t="shared" si="10"/>
        <v>0</v>
      </c>
      <c r="AM32" s="701">
        <f t="shared" si="10"/>
        <v>4.9476511776447296E-10</v>
      </c>
      <c r="AN32" s="701">
        <f t="shared" si="10"/>
        <v>0</v>
      </c>
      <c r="AO32" s="701">
        <f t="shared" si="10"/>
        <v>0</v>
      </c>
      <c r="AP32" s="701">
        <f t="shared" si="10"/>
        <v>0</v>
      </c>
      <c r="AQ32" s="701">
        <f t="shared" si="10"/>
        <v>0</v>
      </c>
      <c r="AR32" s="701">
        <f t="shared" si="10"/>
        <v>0</v>
      </c>
      <c r="AS32" s="701">
        <f t="shared" si="10"/>
        <v>-2.6193447411060333E-10</v>
      </c>
      <c r="AT32" s="701">
        <f t="shared" si="10"/>
        <v>2.3283064365386963E-10</v>
      </c>
      <c r="AU32" s="701">
        <f t="shared" si="10"/>
        <v>5.2386894822120667E-10</v>
      </c>
      <c r="AV32" s="701">
        <f t="shared" si="10"/>
        <v>4.0745362639427185E-10</v>
      </c>
      <c r="AW32" s="701">
        <f t="shared" si="10"/>
        <v>-4.9476511776447296E-10</v>
      </c>
      <c r="AX32" s="701">
        <f t="shared" si="10"/>
        <v>0</v>
      </c>
    </row>
    <row r="33" spans="3:54">
      <c r="E33" s="678"/>
      <c r="H33" s="717"/>
      <c r="I33" s="717"/>
      <c r="J33" s="717"/>
      <c r="K33" s="717"/>
      <c r="L33" s="717"/>
      <c r="M33" s="717"/>
      <c r="N33" s="717"/>
      <c r="O33" s="717"/>
      <c r="P33" s="717"/>
    </row>
    <row r="34" spans="3:54">
      <c r="E34" s="678"/>
    </row>
    <row r="35" spans="3:54">
      <c r="C35" s="750" t="s">
        <v>704</v>
      </c>
      <c r="D35" s="751"/>
      <c r="E35" s="751"/>
      <c r="F35" s="751"/>
      <c r="G35" s="751"/>
      <c r="H35" s="751"/>
      <c r="I35" s="751"/>
      <c r="J35" s="751"/>
      <c r="K35" s="751"/>
      <c r="L35" s="751"/>
      <c r="M35" s="751"/>
      <c r="N35" s="751"/>
      <c r="O35" s="751"/>
      <c r="P35" s="751"/>
      <c r="Q35" s="751"/>
      <c r="R35" s="751"/>
      <c r="S35" s="751"/>
      <c r="T35" s="751"/>
      <c r="U35" s="751"/>
      <c r="V35" s="751"/>
      <c r="W35" s="751"/>
      <c r="X35" s="751"/>
      <c r="Y35" s="751"/>
      <c r="Z35" s="751"/>
      <c r="AA35" s="751"/>
      <c r="AB35" s="751"/>
      <c r="AC35" s="751"/>
      <c r="AD35" s="751"/>
      <c r="AE35" s="751"/>
      <c r="AF35" s="751"/>
      <c r="AG35" s="751"/>
      <c r="AH35" s="751"/>
      <c r="AI35" s="751"/>
      <c r="AJ35" s="751"/>
      <c r="AK35" s="751"/>
      <c r="AL35" s="751"/>
      <c r="AM35" s="751"/>
      <c r="AN35" s="751"/>
      <c r="AO35" s="751"/>
      <c r="AP35" s="751"/>
      <c r="AQ35" s="751"/>
      <c r="AR35" s="751"/>
      <c r="AS35" s="751"/>
      <c r="AT35" s="751"/>
      <c r="AU35" s="751"/>
      <c r="AV35" s="751"/>
      <c r="AW35" s="751"/>
      <c r="AX35" s="751"/>
      <c r="AY35" s="751"/>
      <c r="AZ35" s="751"/>
      <c r="BA35" s="751"/>
      <c r="BB35" s="751"/>
    </row>
    <row r="36" spans="3:54">
      <c r="E36" s="678"/>
    </row>
    <row r="37" spans="3:54">
      <c r="D37" s="686" t="s">
        <v>708</v>
      </c>
      <c r="E37" s="678"/>
    </row>
    <row r="38" spans="3:54">
      <c r="E38" s="678"/>
    </row>
    <row r="39" spans="3:54">
      <c r="E39" s="678"/>
      <c r="AB39" s="678" t="s">
        <v>712</v>
      </c>
    </row>
    <row r="40" spans="3:54">
      <c r="E40" s="678"/>
    </row>
    <row r="41" spans="3:54">
      <c r="E41" s="678"/>
    </row>
    <row r="42" spans="3:54">
      <c r="E42" s="678"/>
    </row>
    <row r="43" spans="3:54">
      <c r="E43" s="678"/>
    </row>
    <row r="44" spans="3:54">
      <c r="E44" s="678"/>
    </row>
    <row r="45" spans="3:54">
      <c r="E45" s="678"/>
    </row>
    <row r="46" spans="3:54">
      <c r="E46" s="678"/>
    </row>
    <row r="47" spans="3:54">
      <c r="E47" s="678"/>
    </row>
    <row r="48" spans="3:54">
      <c r="E48" s="678"/>
    </row>
    <row r="49" spans="4:5">
      <c r="E49" s="678"/>
    </row>
    <row r="50" spans="4:5">
      <c r="E50" s="678"/>
    </row>
    <row r="51" spans="4:5">
      <c r="E51" s="678"/>
    </row>
    <row r="52" spans="4:5">
      <c r="E52" s="678"/>
    </row>
    <row r="53" spans="4:5">
      <c r="E53" s="678"/>
    </row>
    <row r="54" spans="4:5">
      <c r="E54" s="678"/>
    </row>
    <row r="55" spans="4:5">
      <c r="D55" s="686" t="s">
        <v>709</v>
      </c>
      <c r="E55" s="678"/>
    </row>
    <row r="56" spans="4:5">
      <c r="E56" s="678"/>
    </row>
    <row r="57" spans="4:5">
      <c r="E57" s="678"/>
    </row>
    <row r="58" spans="4:5">
      <c r="E58" s="678"/>
    </row>
    <row r="59" spans="4:5">
      <c r="E59" s="678"/>
    </row>
    <row r="60" spans="4:5">
      <c r="E60" s="678"/>
    </row>
    <row r="61" spans="4:5">
      <c r="E61" s="678"/>
    </row>
    <row r="62" spans="4:5">
      <c r="E62" s="678"/>
    </row>
    <row r="63" spans="4:5">
      <c r="E63" s="678"/>
    </row>
    <row r="64" spans="4:5">
      <c r="E64" s="678"/>
    </row>
    <row r="65" spans="4:5">
      <c r="E65" s="678"/>
    </row>
    <row r="66" spans="4:5">
      <c r="E66" s="678"/>
    </row>
    <row r="67" spans="4:5">
      <c r="E67" s="678"/>
    </row>
    <row r="68" spans="4:5">
      <c r="E68" s="678"/>
    </row>
    <row r="69" spans="4:5">
      <c r="E69" s="678"/>
    </row>
    <row r="70" spans="4:5">
      <c r="E70" s="678"/>
    </row>
    <row r="71" spans="4:5">
      <c r="E71" s="678"/>
    </row>
    <row r="72" spans="4:5">
      <c r="E72" s="678"/>
    </row>
    <row r="73" spans="4:5">
      <c r="D73" s="686" t="s">
        <v>710</v>
      </c>
      <c r="E73" s="678"/>
    </row>
    <row r="74" spans="4:5">
      <c r="E74" s="678"/>
    </row>
    <row r="75" spans="4:5">
      <c r="E75" s="678"/>
    </row>
    <row r="76" spans="4:5">
      <c r="E76" s="678"/>
    </row>
    <row r="77" spans="4:5">
      <c r="E77" s="678"/>
    </row>
    <row r="78" spans="4:5">
      <c r="E78" s="678"/>
    </row>
    <row r="79" spans="4:5">
      <c r="E79" s="678"/>
    </row>
    <row r="80" spans="4:5">
      <c r="E80" s="678"/>
    </row>
    <row r="81" spans="4:18">
      <c r="E81" s="678"/>
    </row>
    <row r="82" spans="4:18">
      <c r="E82" s="678"/>
    </row>
    <row r="83" spans="4:18">
      <c r="E83" s="678"/>
    </row>
    <row r="84" spans="4:18">
      <c r="E84" s="678"/>
    </row>
    <row r="85" spans="4:18">
      <c r="E85" s="678"/>
    </row>
    <row r="86" spans="4:18">
      <c r="E86" s="678"/>
    </row>
    <row r="87" spans="4:18">
      <c r="E87" s="678"/>
    </row>
    <row r="88" spans="4:18">
      <c r="E88" s="678"/>
    </row>
    <row r="89" spans="4:18">
      <c r="E89" s="678"/>
    </row>
    <row r="90" spans="4:18">
      <c r="E90" s="678"/>
    </row>
    <row r="91" spans="4:18">
      <c r="D91" s="686" t="s">
        <v>711</v>
      </c>
      <c r="E91" s="678"/>
    </row>
    <row r="92" spans="4:18">
      <c r="E92" s="787" t="s">
        <v>718</v>
      </c>
      <c r="K92" s="754" t="s">
        <v>717</v>
      </c>
      <c r="P92" s="754" t="s">
        <v>719</v>
      </c>
    </row>
    <row r="93" spans="4:18">
      <c r="E93" s="678"/>
      <c r="F93" s="753"/>
      <c r="G93" s="753"/>
      <c r="H93" s="753"/>
      <c r="I93" s="752" t="s">
        <v>705</v>
      </c>
      <c r="L93" s="753"/>
      <c r="M93" s="753"/>
      <c r="N93" s="752" t="s">
        <v>705</v>
      </c>
      <c r="P93" s="752" t="s">
        <v>705</v>
      </c>
      <c r="Q93" s="752" t="s">
        <v>705</v>
      </c>
      <c r="R93" s="752" t="s">
        <v>720</v>
      </c>
    </row>
    <row r="94" spans="4:18" ht="12" thickBot="1">
      <c r="E94" s="705" t="s">
        <v>694</v>
      </c>
      <c r="F94" s="738">
        <v>2015</v>
      </c>
      <c r="G94" s="738">
        <v>2016</v>
      </c>
      <c r="H94" s="738">
        <v>2017</v>
      </c>
      <c r="I94" s="738">
        <v>2018</v>
      </c>
      <c r="K94" s="738">
        <v>2015</v>
      </c>
      <c r="L94" s="738">
        <v>2016</v>
      </c>
      <c r="M94" s="738">
        <v>2017</v>
      </c>
      <c r="N94" s="738">
        <v>2018</v>
      </c>
      <c r="P94" s="738">
        <v>2017</v>
      </c>
      <c r="Q94" s="738">
        <v>2018</v>
      </c>
      <c r="R94" s="738" t="s">
        <v>721</v>
      </c>
    </row>
    <row r="95" spans="4:18">
      <c r="E95" s="682" t="s">
        <v>695</v>
      </c>
      <c r="F95" s="682">
        <f>SUMIF($F$7:$AX$7, F$94, $F$11:$AX$11)</f>
        <v>33911.904653000005</v>
      </c>
      <c r="G95" s="682">
        <f>SUMIF($F$7:$AX$7, G$94, $F$11:$AX$11)</f>
        <v>33645.611826000008</v>
      </c>
      <c r="H95" s="682">
        <f>SUMIF($F$7:$AX$7, H$94, $F$11:$AX$11)</f>
        <v>30914.188052000001</v>
      </c>
      <c r="I95" s="682">
        <f>SUMIF($F$7:$AX$7, 2018, $F$11:$AX$11)</f>
        <v>23895</v>
      </c>
      <c r="K95" s="682"/>
      <c r="L95" s="755">
        <f>IFERROR(G95/F95-1, )</f>
        <v>-7.8524880782960826E-3</v>
      </c>
      <c r="M95" s="755">
        <f t="shared" ref="M95:M100" si="11">IFERROR(H95/G95-1, )</f>
        <v>-8.1182169851025554E-2</v>
      </c>
      <c r="N95" s="755">
        <f t="shared" ref="N95:N100" si="12">IFERROR(I95/H95-1, )</f>
        <v>-0.2270539352414237</v>
      </c>
      <c r="P95" s="682">
        <f>SUM(AD11:AL11)</f>
        <v>25132.648551999999</v>
      </c>
      <c r="Q95" s="682">
        <f>SUMIF($F$7:$AX$7, 2018, $F$11:$AX$11)</f>
        <v>23895</v>
      </c>
      <c r="R95" s="755">
        <f>Q95/P95-1</f>
        <v>-4.9244652804469768E-2</v>
      </c>
    </row>
    <row r="96" spans="4:18">
      <c r="E96" s="739" t="s">
        <v>696</v>
      </c>
      <c r="F96" s="706"/>
      <c r="G96" s="678">
        <f>SUMIF($F$7:$AX$7, G$94, $F$13:$AX$13)</f>
        <v>17238.702966000001</v>
      </c>
      <c r="H96" s="678">
        <f>SUMIF($F$7:$AX$7, H$94, $F$13:$AX$13)</f>
        <v>15566.142163</v>
      </c>
      <c r="I96" s="678">
        <f>SUMIF($F$7:$AX$7, 2018, $F$13:$AX$13)</f>
        <v>12203</v>
      </c>
      <c r="L96" s="777"/>
      <c r="M96" s="707">
        <f t="shared" si="11"/>
        <v>-9.7023587348700313E-2</v>
      </c>
      <c r="N96" s="707">
        <f t="shared" si="12"/>
        <v>-0.2160549561852283</v>
      </c>
      <c r="P96" s="678">
        <f>SUM(AD13:AL13)</f>
        <v>12847.22241</v>
      </c>
      <c r="Q96" s="678">
        <f>SUMIF($F$7:$AX$7, 2018, $F$13:$AX$13)</f>
        <v>12203</v>
      </c>
      <c r="R96" s="707">
        <f t="shared" ref="R96:R108" si="13">Q96/P96-1</f>
        <v>-5.0144878748152766E-2</v>
      </c>
    </row>
    <row r="97" spans="2:18">
      <c r="E97" s="739" t="s">
        <v>697</v>
      </c>
      <c r="F97" s="706"/>
      <c r="G97" s="678">
        <f>SUMIF($F$7:$AX$7, G$94, $F$14:$AX$14)</f>
        <v>14536.632287</v>
      </c>
      <c r="H97" s="678">
        <f>SUMIF($F$7:$AX$7, H$94, $F$14:$AX$14)</f>
        <v>13669.841195999999</v>
      </c>
      <c r="I97" s="678">
        <f>SUMIF($F$7:$AX$7, 2018, $F$14:$AX$14)</f>
        <v>11007</v>
      </c>
      <c r="L97" s="777"/>
      <c r="M97" s="707">
        <f t="shared" si="11"/>
        <v>-5.9628053725701347E-2</v>
      </c>
      <c r="N97" s="707">
        <f t="shared" si="12"/>
        <v>-0.19479679082001233</v>
      </c>
      <c r="P97" s="678">
        <f>SUM(AD14:AL14)</f>
        <v>10928.604896000001</v>
      </c>
      <c r="Q97" s="678">
        <f>SUMIF($F$7:$AX$7, 2018, $F$14:$AX$14)</f>
        <v>11007</v>
      </c>
      <c r="R97" s="707">
        <f t="shared" si="13"/>
        <v>7.173386241522195E-3</v>
      </c>
    </row>
    <row r="98" spans="2:18">
      <c r="E98" s="739" t="s">
        <v>698</v>
      </c>
      <c r="F98" s="706"/>
      <c r="G98" s="678">
        <f>SUMIF($F$7:$AX$7, G$94, $F$15:$AX$15)</f>
        <v>1870.2765730000001</v>
      </c>
      <c r="H98" s="678">
        <f>SUMIF($F$7:$AX$7, H$94, $F$15:$AX$15)</f>
        <v>1678.2046929999999</v>
      </c>
      <c r="I98" s="678">
        <f>SUMIF($F$7:$AX$7, 2018, $F$15:$AX$15)</f>
        <v>685</v>
      </c>
      <c r="L98" s="777"/>
      <c r="M98" s="707">
        <f t="shared" si="11"/>
        <v>-0.10269704640095501</v>
      </c>
      <c r="N98" s="707">
        <f t="shared" si="12"/>
        <v>-0.59182571538667483</v>
      </c>
      <c r="P98" s="678">
        <f>SUM(AD15:AL15)</f>
        <v>1356.821246</v>
      </c>
      <c r="Q98" s="678">
        <f>SUMIF($F$7:$AX$7, 2018, $F$15:$AX$15)</f>
        <v>685</v>
      </c>
      <c r="R98" s="707">
        <f t="shared" si="13"/>
        <v>-0.49514351870636908</v>
      </c>
    </row>
    <row r="99" spans="2:18">
      <c r="E99" s="740" t="s">
        <v>699</v>
      </c>
      <c r="F99" s="706"/>
      <c r="G99" s="678">
        <f>SUMIF($F$7:$AX$7, G$94, $F$17:$AX$17)</f>
        <v>1427.367551</v>
      </c>
      <c r="H99" s="678">
        <f>SUMIF($F$7:$AX$7, H$94, $F$17:$AX$17)</f>
        <v>1256.9054629999998</v>
      </c>
      <c r="I99" s="678">
        <f>SUMIF($F$7:$AX$7, 2018, $F$17:$AX$17)</f>
        <v>195</v>
      </c>
      <c r="L99" s="777"/>
      <c r="M99" s="707">
        <f t="shared" si="11"/>
        <v>-0.11942410199851894</v>
      </c>
      <c r="N99" s="707">
        <f t="shared" si="12"/>
        <v>-0.84485706702668695</v>
      </c>
      <c r="P99" s="678">
        <f>SUM(AD17:AL17)</f>
        <v>1018.3792629999999</v>
      </c>
      <c r="Q99" s="678">
        <f>SUMIF($F$7:$AX$7, 2018, $F$17:$AX$17)</f>
        <v>195</v>
      </c>
      <c r="R99" s="707">
        <f t="shared" si="13"/>
        <v>-0.80851927461134876</v>
      </c>
    </row>
    <row r="100" spans="2:18">
      <c r="E100" s="764" t="s">
        <v>698</v>
      </c>
      <c r="F100" s="765"/>
      <c r="G100" s="766">
        <f>SUMIF($F$7:$AX$7, G$94, $F$21:$AX$21)</f>
        <v>442.90902199999999</v>
      </c>
      <c r="H100" s="766">
        <f>SUMIF($F$7:$AX$7, H$94, $F$21:$AX$21)</f>
        <v>421.29923000000002</v>
      </c>
      <c r="I100" s="766">
        <f>SUMIF($F$7:$AX$7, 2018, $F$21:$AX$21)</f>
        <v>490</v>
      </c>
      <c r="K100" s="766"/>
      <c r="L100" s="778"/>
      <c r="M100" s="786">
        <f t="shared" si="11"/>
        <v>-4.8790588871770568E-2</v>
      </c>
      <c r="N100" s="786">
        <f t="shared" si="12"/>
        <v>0.16306882402799538</v>
      </c>
      <c r="P100" s="766">
        <f>SUM(AD21:AL21)</f>
        <v>338.44198299999999</v>
      </c>
      <c r="Q100" s="766">
        <f>SUMIF($F$7:$AX$7, 2018, $F$21:$AX$21)</f>
        <v>490</v>
      </c>
      <c r="R100" s="786">
        <f t="shared" si="13"/>
        <v>0.44781092362291242</v>
      </c>
    </row>
    <row r="101" spans="2:18" s="698" customFormat="1">
      <c r="B101" s="699"/>
      <c r="D101" s="700"/>
      <c r="E101" s="772" t="s">
        <v>700</v>
      </c>
      <c r="F101" s="769"/>
      <c r="J101" s="678"/>
      <c r="L101" s="779"/>
      <c r="M101" s="779"/>
      <c r="N101" s="779"/>
      <c r="R101" s="779"/>
    </row>
    <row r="102" spans="2:18" s="698" customFormat="1">
      <c r="B102" s="699"/>
      <c r="D102" s="700"/>
      <c r="E102" s="741" t="s">
        <v>713</v>
      </c>
      <c r="F102" s="770"/>
      <c r="G102" s="742">
        <f t="shared" ref="G102:I104" si="14">G96/G$95</f>
        <v>0.51236110834158199</v>
      </c>
      <c r="H102" s="742">
        <f t="shared" si="14"/>
        <v>0.50352744625919243</v>
      </c>
      <c r="I102" s="742">
        <f t="shared" si="14"/>
        <v>0.5106926135174723</v>
      </c>
      <c r="J102" s="678"/>
      <c r="K102" s="742"/>
      <c r="L102" s="742"/>
      <c r="M102" s="742"/>
      <c r="N102" s="742"/>
      <c r="P102" s="742">
        <f t="shared" ref="P102:Q104" si="15">P96/P$95</f>
        <v>0.51117662284652632</v>
      </c>
      <c r="Q102" s="742">
        <f t="shared" si="15"/>
        <v>0.5106926135174723</v>
      </c>
      <c r="R102" s="742"/>
    </row>
    <row r="103" spans="2:18" s="698" customFormat="1">
      <c r="B103" s="699"/>
      <c r="D103" s="700"/>
      <c r="E103" s="741" t="s">
        <v>714</v>
      </c>
      <c r="F103" s="770"/>
      <c r="G103" s="742">
        <f t="shared" si="14"/>
        <v>0.43205135820317175</v>
      </c>
      <c r="H103" s="742">
        <f t="shared" si="14"/>
        <v>0.44218664818258507</v>
      </c>
      <c r="I103" s="742">
        <f t="shared" si="14"/>
        <v>0.46064030131826744</v>
      </c>
      <c r="J103" s="678"/>
      <c r="K103" s="742"/>
      <c r="L103" s="742"/>
      <c r="M103" s="742"/>
      <c r="N103" s="742"/>
      <c r="P103" s="742">
        <f t="shared" si="15"/>
        <v>0.43483697603093757</v>
      </c>
      <c r="Q103" s="742">
        <f t="shared" si="15"/>
        <v>0.46064030131826744</v>
      </c>
      <c r="R103" s="742"/>
    </row>
    <row r="104" spans="2:18" s="698" customFormat="1">
      <c r="B104" s="699"/>
      <c r="D104" s="700"/>
      <c r="E104" s="768" t="s">
        <v>713</v>
      </c>
      <c r="F104" s="771"/>
      <c r="G104" s="767">
        <f t="shared" si="14"/>
        <v>5.5587533455246127E-2</v>
      </c>
      <c r="H104" s="767">
        <f t="shared" si="14"/>
        <v>5.4285905558222415E-2</v>
      </c>
      <c r="I104" s="767">
        <f t="shared" si="14"/>
        <v>2.8667085164260305E-2</v>
      </c>
      <c r="J104" s="678"/>
      <c r="K104" s="767"/>
      <c r="L104" s="767"/>
      <c r="M104" s="767"/>
      <c r="N104" s="767"/>
      <c r="P104" s="767">
        <f t="shared" si="15"/>
        <v>5.3986401122536179E-2</v>
      </c>
      <c r="Q104" s="767">
        <f t="shared" si="15"/>
        <v>2.8667085164260305E-2</v>
      </c>
      <c r="R104" s="767"/>
    </row>
    <row r="105" spans="2:18">
      <c r="E105" s="782" t="s">
        <v>715</v>
      </c>
      <c r="M105" s="777"/>
      <c r="N105" s="777"/>
      <c r="R105" s="777"/>
    </row>
    <row r="106" spans="2:18">
      <c r="E106" s="783" t="s">
        <v>716</v>
      </c>
      <c r="M106" s="777"/>
      <c r="N106" s="777"/>
      <c r="R106" s="777"/>
    </row>
    <row r="107" spans="2:18">
      <c r="E107" s="784" t="s">
        <v>707</v>
      </c>
      <c r="F107" s="773"/>
      <c r="G107" s="774">
        <f>SUMIF($F$7:$AX$7, G$94, $F$27:$AX$27)</f>
        <v>97674</v>
      </c>
      <c r="H107" s="774">
        <f>SUMIF($F$7:$AX$7, H$94, $F$27:$AX$27)</f>
        <v>85153</v>
      </c>
      <c r="I107" s="774">
        <f>SUMIF($F$7:$AX$7, I$94, $F$27:$AX$27)</f>
        <v>67833</v>
      </c>
      <c r="K107" s="774"/>
      <c r="L107" s="774"/>
      <c r="M107" s="780">
        <f>IFERROR(H107/G107-1, )</f>
        <v>-0.12819173986936139</v>
      </c>
      <c r="N107" s="780">
        <f>IFERROR(I107/H107-1, )</f>
        <v>-0.20339858842319125</v>
      </c>
      <c r="P107" s="774">
        <f>SUMIF($F$7:$AX$7, P$94, $F$27:$AX$27)</f>
        <v>85153</v>
      </c>
      <c r="Q107" s="774">
        <f>SUMIF($F$7:$AX$7, Q$94, $F$27:$AX$27)</f>
        <v>67833</v>
      </c>
      <c r="R107" s="780">
        <f t="shared" si="13"/>
        <v>-0.20339858842319125</v>
      </c>
    </row>
    <row r="108" spans="2:18" s="698" customFormat="1" ht="12" thickBot="1">
      <c r="B108" s="699"/>
      <c r="D108" s="700"/>
      <c r="E108" s="785" t="s">
        <v>706</v>
      </c>
      <c r="F108" s="775"/>
      <c r="G108" s="776">
        <f>G95/G107*1000</f>
        <v>344.46845451194798</v>
      </c>
      <c r="H108" s="776">
        <f>H95/H107*1000</f>
        <v>363.04285288833046</v>
      </c>
      <c r="I108" s="776">
        <f>I95/I107*1000</f>
        <v>352.26217327849281</v>
      </c>
      <c r="J108" s="678"/>
      <c r="K108" s="776"/>
      <c r="L108" s="776"/>
      <c r="M108" s="781">
        <f>IFERROR(H108/G108-1, )</f>
        <v>5.3921913989770642E-2</v>
      </c>
      <c r="N108" s="781">
        <f>IFERROR(I108/H108-1, )</f>
        <v>-2.9695336305529008E-2</v>
      </c>
      <c r="P108" s="776">
        <f>P95/P107*1000</f>
        <v>295.14695374208776</v>
      </c>
      <c r="Q108" s="776">
        <f>Q95/Q107*1000</f>
        <v>352.26217327849281</v>
      </c>
      <c r="R108" s="781">
        <f t="shared" si="13"/>
        <v>0.19351451476038206</v>
      </c>
    </row>
    <row r="109" spans="2:18" s="698" customFormat="1">
      <c r="B109" s="699"/>
      <c r="D109" s="700"/>
      <c r="J109" s="678"/>
      <c r="K109" s="756"/>
      <c r="L109" s="757"/>
      <c r="M109" s="757"/>
      <c r="N109" s="757"/>
    </row>
    <row r="110" spans="2:18">
      <c r="E110" s="678"/>
    </row>
    <row r="111" spans="2:18">
      <c r="E111" s="678"/>
    </row>
    <row r="112" spans="2:18">
      <c r="E112" s="678"/>
    </row>
    <row r="113" spans="5:5">
      <c r="E113" s="678"/>
    </row>
    <row r="114" spans="5:5">
      <c r="E114" s="678"/>
    </row>
    <row r="115" spans="5:5">
      <c r="E115" s="678"/>
    </row>
    <row r="116" spans="5:5">
      <c r="E116" s="678"/>
    </row>
    <row r="117" spans="5:5">
      <c r="E117" s="678"/>
    </row>
    <row r="118" spans="5:5">
      <c r="E118" s="678"/>
    </row>
    <row r="119" spans="5:5">
      <c r="E119" s="678"/>
    </row>
    <row r="120" spans="5:5">
      <c r="E120" s="678"/>
    </row>
    <row r="121" spans="5:5">
      <c r="E121" s="678"/>
    </row>
    <row r="122" spans="5:5">
      <c r="E122" s="678"/>
    </row>
    <row r="123" spans="5:5">
      <c r="E123" s="678"/>
    </row>
    <row r="124" spans="5:5">
      <c r="E124" s="678"/>
    </row>
    <row r="125" spans="5:5">
      <c r="E125" s="678"/>
    </row>
    <row r="126" spans="5:5">
      <c r="E126" s="678"/>
    </row>
    <row r="127" spans="5:5">
      <c r="E127" s="678"/>
    </row>
    <row r="128" spans="5:5">
      <c r="E128" s="678"/>
    </row>
    <row r="129" spans="5:5">
      <c r="E129" s="678"/>
    </row>
    <row r="130" spans="5:5">
      <c r="E130" s="678"/>
    </row>
    <row r="131" spans="5:5">
      <c r="E131" s="678"/>
    </row>
    <row r="132" spans="5:5">
      <c r="E132" s="678"/>
    </row>
    <row r="133" spans="5:5">
      <c r="E133" s="678"/>
    </row>
    <row r="134" spans="5:5">
      <c r="E134" s="678"/>
    </row>
    <row r="135" spans="5:5">
      <c r="E135" s="678"/>
    </row>
    <row r="136" spans="5:5">
      <c r="E136" s="678"/>
    </row>
    <row r="137" spans="5:5">
      <c r="E137" s="678"/>
    </row>
    <row r="138" spans="5:5">
      <c r="E138" s="678"/>
    </row>
    <row r="139" spans="5:5">
      <c r="E139" s="678"/>
    </row>
    <row r="140" spans="5:5">
      <c r="E140" s="678"/>
    </row>
    <row r="141" spans="5:5">
      <c r="E141" s="678"/>
    </row>
    <row r="142" spans="5:5">
      <c r="E142" s="678"/>
    </row>
    <row r="143" spans="5:5">
      <c r="E143" s="678"/>
    </row>
    <row r="144" spans="5:5">
      <c r="E144" s="678"/>
    </row>
    <row r="145" spans="1:50">
      <c r="B145" s="678"/>
    </row>
    <row r="146" spans="1:50" s="680" customFormat="1" hidden="1" outlineLevel="1">
      <c r="A146" s="678"/>
      <c r="B146" s="679" t="s">
        <v>683</v>
      </c>
      <c r="D146" s="687"/>
      <c r="E146" s="456"/>
    </row>
    <row r="147" spans="1:50" hidden="1" outlineLevel="1"/>
    <row r="148" spans="1:50" hidden="1" outlineLevel="1">
      <c r="D148" s="686" t="s">
        <v>682</v>
      </c>
    </row>
    <row r="149" spans="1:50" ht="12" hidden="1" outlineLevel="1" thickBot="1"/>
    <row r="150" spans="1:50" hidden="1" outlineLevel="1">
      <c r="E150" s="697"/>
      <c r="F150" s="702">
        <v>42005</v>
      </c>
      <c r="G150" s="702">
        <v>42063</v>
      </c>
      <c r="H150" s="702">
        <v>42094</v>
      </c>
      <c r="I150" s="702">
        <v>42124</v>
      </c>
      <c r="J150" s="702">
        <v>42155</v>
      </c>
      <c r="K150" s="702">
        <v>42185</v>
      </c>
      <c r="L150" s="702">
        <v>42216</v>
      </c>
      <c r="M150" s="702">
        <v>42247</v>
      </c>
      <c r="N150" s="702">
        <v>42277</v>
      </c>
      <c r="O150" s="702">
        <v>42308</v>
      </c>
      <c r="P150" s="702">
        <v>42338</v>
      </c>
      <c r="Q150" s="703">
        <v>42369</v>
      </c>
      <c r="R150" s="704">
        <v>42370</v>
      </c>
      <c r="S150" s="702">
        <v>42429</v>
      </c>
      <c r="T150" s="702">
        <v>42460</v>
      </c>
      <c r="U150" s="702">
        <v>42490</v>
      </c>
      <c r="V150" s="702">
        <v>42521</v>
      </c>
      <c r="W150" s="702">
        <v>42551</v>
      </c>
      <c r="X150" s="702">
        <v>42582</v>
      </c>
      <c r="Y150" s="702">
        <v>42613</v>
      </c>
      <c r="Z150" s="702">
        <v>42643</v>
      </c>
      <c r="AA150" s="702">
        <v>42674</v>
      </c>
      <c r="AB150" s="702">
        <v>42704</v>
      </c>
      <c r="AC150" s="703">
        <v>42735</v>
      </c>
      <c r="AD150" s="704">
        <v>42736</v>
      </c>
      <c r="AE150" s="702">
        <v>42794</v>
      </c>
      <c r="AF150" s="702">
        <v>42825</v>
      </c>
      <c r="AG150" s="702">
        <v>42855</v>
      </c>
      <c r="AH150" s="702">
        <v>42886</v>
      </c>
      <c r="AI150" s="702">
        <v>42916</v>
      </c>
      <c r="AJ150" s="702">
        <v>42947</v>
      </c>
      <c r="AK150" s="702">
        <v>42978</v>
      </c>
      <c r="AL150" s="702">
        <v>43008</v>
      </c>
      <c r="AM150" s="702">
        <v>43039</v>
      </c>
      <c r="AN150" s="702">
        <v>43069</v>
      </c>
      <c r="AO150" s="703">
        <v>43100</v>
      </c>
      <c r="AP150" s="704">
        <v>43101</v>
      </c>
      <c r="AQ150" s="702">
        <v>43159</v>
      </c>
      <c r="AR150" s="702">
        <v>43190</v>
      </c>
      <c r="AS150" s="702">
        <v>43220</v>
      </c>
      <c r="AT150" s="702">
        <v>43251</v>
      </c>
      <c r="AU150" s="702">
        <v>43281</v>
      </c>
      <c r="AV150" s="702">
        <v>43312</v>
      </c>
      <c r="AW150" s="702">
        <v>43343</v>
      </c>
      <c r="AX150" s="703">
        <v>43373</v>
      </c>
    </row>
    <row r="151" spans="1:50" s="682" customFormat="1" hidden="1" outlineLevel="1">
      <c r="B151" s="681"/>
      <c r="D151" s="686"/>
      <c r="E151" s="709" t="str">
        <f>'AMIS_''15-''3Q18'!B19</f>
        <v>4.총매출원가</v>
      </c>
      <c r="F151" s="710">
        <f>'AMIS_''15-''3Q18'!C19</f>
        <v>2047.889921</v>
      </c>
      <c r="G151" s="710">
        <f>'AMIS_''15-''3Q18'!D19</f>
        <v>1982.566795</v>
      </c>
      <c r="H151" s="710">
        <f>'AMIS_''15-''3Q18'!E19</f>
        <v>1578.2404550000001</v>
      </c>
      <c r="I151" s="710">
        <f>'AMIS_''15-''3Q18'!F19</f>
        <v>1635.263201</v>
      </c>
      <c r="J151" s="710">
        <f>'AMIS_''15-''3Q18'!G19</f>
        <v>1687.166041</v>
      </c>
      <c r="K151" s="710">
        <f>'AMIS_''15-''3Q18'!H19</f>
        <v>1730.3526019999999</v>
      </c>
      <c r="L151" s="710">
        <f>'AMIS_''15-''3Q18'!I19</f>
        <v>1673.70742</v>
      </c>
      <c r="M151" s="710">
        <f>'AMIS_''15-''3Q18'!J19</f>
        <v>1791.837311</v>
      </c>
      <c r="N151" s="710">
        <f>'AMIS_''15-''3Q18'!K19</f>
        <v>1624.5161900000001</v>
      </c>
      <c r="O151" s="710">
        <f>'AMIS_''15-''3Q18'!L19</f>
        <v>1705.1241239999999</v>
      </c>
      <c r="P151" s="710">
        <f>'AMIS_''15-''3Q18'!M19</f>
        <v>1762.270532</v>
      </c>
      <c r="Q151" s="711">
        <f>'AMIS_''15-''3Q18'!N19</f>
        <v>1804.6324010000001</v>
      </c>
      <c r="R151" s="712">
        <f>'AMIS_''15-''3Q18'!O19</f>
        <v>1879.626694</v>
      </c>
      <c r="S151" s="710">
        <f>'AMIS_''15-''3Q18'!P19</f>
        <v>1792.9498510000001</v>
      </c>
      <c r="T151" s="710">
        <f>'AMIS_''15-''3Q18'!Q19</f>
        <v>1817.862473167</v>
      </c>
      <c r="U151" s="710">
        <f>'AMIS_''15-''3Q18'!R19</f>
        <v>1712.2670491670001</v>
      </c>
      <c r="V151" s="710">
        <f>'AMIS_''15-''3Q18'!S19</f>
        <v>1737.8962241669999</v>
      </c>
      <c r="W151" s="710">
        <f>'AMIS_''15-''3Q18'!T19</f>
        <v>1796.683282167</v>
      </c>
      <c r="X151" s="710">
        <f>'AMIS_''15-''3Q18'!U19</f>
        <v>1995.5145741670001</v>
      </c>
      <c r="Y151" s="710">
        <f>'AMIS_''15-''3Q18'!V19</f>
        <v>2192.2976551669999</v>
      </c>
      <c r="Z151" s="710">
        <f>'AMIS_''15-''3Q18'!W19</f>
        <v>1845.580451</v>
      </c>
      <c r="AA151" s="710">
        <f>'AMIS_''15-''3Q18'!X19</f>
        <v>1710.6049049979999</v>
      </c>
      <c r="AB151" s="710">
        <f>'AMIS_''15-''3Q18'!Y19</f>
        <v>1903.07491</v>
      </c>
      <c r="AC151" s="711">
        <f>'AMIS_''15-''3Q18'!Z19</f>
        <v>2047.346587</v>
      </c>
      <c r="AD151" s="712">
        <f>'AMIS_''15-''3Q18'!AA19</f>
        <v>2547.4527760000001</v>
      </c>
      <c r="AE151" s="710">
        <f>'AMIS_''15-''3Q18'!AB19</f>
        <v>2099.6478029999998</v>
      </c>
      <c r="AF151" s="710">
        <f>'AMIS_''15-''3Q18'!AC19</f>
        <v>1998.121895</v>
      </c>
      <c r="AG151" s="710">
        <f>'AMIS_''15-''3Q18'!AD19</f>
        <v>1570.773017</v>
      </c>
      <c r="AH151" s="710">
        <f>'AMIS_''15-''3Q18'!AE19</f>
        <v>1582.98514</v>
      </c>
      <c r="AI151" s="710">
        <f>'AMIS_''15-''3Q18'!AF19</f>
        <v>1589.9317940000001</v>
      </c>
      <c r="AJ151" s="710">
        <f>'AMIS_''15-''3Q18'!AG19</f>
        <v>1692.1134010000001</v>
      </c>
      <c r="AK151" s="710">
        <f>'AMIS_''15-''3Q18'!AH19</f>
        <v>2037.8027010000001</v>
      </c>
      <c r="AL151" s="710">
        <f>'AMIS_''15-''3Q18'!AI19</f>
        <v>2170.747601</v>
      </c>
      <c r="AM151" s="710">
        <f>'AMIS_''15-''3Q18'!AJ19</f>
        <v>1656.59329</v>
      </c>
      <c r="AN151" s="710">
        <f>'AMIS_''15-''3Q18'!AK19</f>
        <v>1636.7668900000001</v>
      </c>
      <c r="AO151" s="711">
        <f>'AMIS_''15-''3Q18'!AL19</f>
        <v>1756.9858899999999</v>
      </c>
      <c r="AP151" s="712">
        <f>'AMIS_''15-''3Q18'!AM19</f>
        <v>2307</v>
      </c>
      <c r="AQ151" s="710">
        <f>'AMIS_''15-''3Q18'!AN19</f>
        <v>1664</v>
      </c>
      <c r="AR151" s="710">
        <f>'AMIS_''15-''3Q18'!AO19</f>
        <v>1789</v>
      </c>
      <c r="AS151" s="710">
        <f>'AMIS_''15-''3Q18'!AP19</f>
        <v>1854</v>
      </c>
      <c r="AT151" s="710">
        <f>'AMIS_''15-''3Q18'!AQ19</f>
        <v>1898</v>
      </c>
      <c r="AU151" s="710">
        <f>'AMIS_''15-''3Q18'!AR19</f>
        <v>1993</v>
      </c>
      <c r="AV151" s="710">
        <f>'AMIS_''15-''3Q18'!AS19</f>
        <v>1908</v>
      </c>
      <c r="AW151" s="710">
        <f>'AMIS_''15-''3Q18'!AT19</f>
        <v>1953</v>
      </c>
      <c r="AX151" s="711">
        <f>'AMIS_''15-''3Q18'!AU19</f>
        <v>1854</v>
      </c>
    </row>
    <row r="152" spans="1:50" hidden="1" outlineLevel="1">
      <c r="E152" s="689" t="str">
        <f>'AMIS_''15-''3Q18'!B20</f>
        <v>(1)재료비</v>
      </c>
      <c r="F152" s="694">
        <f>'AMIS_''15-''3Q18'!C20</f>
        <v>569.886977</v>
      </c>
      <c r="G152" s="694">
        <f>'AMIS_''15-''3Q18'!D20</f>
        <v>587.05961600000001</v>
      </c>
      <c r="H152" s="694">
        <f>'AMIS_''15-''3Q18'!E20</f>
        <v>431.905012</v>
      </c>
      <c r="I152" s="694">
        <f>'AMIS_''15-''3Q18'!F20</f>
        <v>444.17703</v>
      </c>
      <c r="J152" s="694">
        <f>'AMIS_''15-''3Q18'!G20</f>
        <v>472.82998400000002</v>
      </c>
      <c r="K152" s="694">
        <f>'AMIS_''15-''3Q18'!H20</f>
        <v>449.87403999999998</v>
      </c>
      <c r="L152" s="694">
        <f>'AMIS_''15-''3Q18'!I20</f>
        <v>421.065854</v>
      </c>
      <c r="M152" s="694">
        <f>'AMIS_''15-''3Q18'!J20</f>
        <v>467.964068</v>
      </c>
      <c r="N152" s="694">
        <f>'AMIS_''15-''3Q18'!K20</f>
        <v>370.308356</v>
      </c>
      <c r="O152" s="694">
        <f>'AMIS_''15-''3Q18'!L20</f>
        <v>468.78030100000001</v>
      </c>
      <c r="P152" s="694">
        <f>'AMIS_''15-''3Q18'!M20</f>
        <v>459.15143999999998</v>
      </c>
      <c r="Q152" s="695">
        <f>'AMIS_''15-''3Q18'!N20</f>
        <v>499.97066899999999</v>
      </c>
      <c r="R152" s="696">
        <f>'AMIS_''15-''3Q18'!O20</f>
        <v>551.65520300000003</v>
      </c>
      <c r="S152" s="694">
        <f>'AMIS_''15-''3Q18'!P20</f>
        <v>513.336637</v>
      </c>
      <c r="T152" s="694">
        <f>'AMIS_''15-''3Q18'!Q20</f>
        <v>413.524111</v>
      </c>
      <c r="U152" s="694">
        <f>'AMIS_''15-''3Q18'!R20</f>
        <v>349.44248900000002</v>
      </c>
      <c r="V152" s="694">
        <f>'AMIS_''15-''3Q18'!S20</f>
        <v>368.26866999999999</v>
      </c>
      <c r="W152" s="694">
        <f>'AMIS_''15-''3Q18'!T20</f>
        <v>363.95109300000001</v>
      </c>
      <c r="X152" s="694">
        <f>'AMIS_''15-''3Q18'!U20</f>
        <v>470.50705900000003</v>
      </c>
      <c r="Y152" s="694">
        <f>'AMIS_''15-''3Q18'!V20</f>
        <v>478.64628900000002</v>
      </c>
      <c r="Z152" s="694">
        <f>'AMIS_''15-''3Q18'!W20</f>
        <v>441.49091800000002</v>
      </c>
      <c r="AA152" s="694">
        <f>'AMIS_''15-''3Q18'!X20</f>
        <v>406.86148800000001</v>
      </c>
      <c r="AB152" s="694">
        <f>'AMIS_''15-''3Q18'!Y20</f>
        <v>442.69822299999998</v>
      </c>
      <c r="AC152" s="695">
        <f>'AMIS_''15-''3Q18'!Z20</f>
        <v>491.30815799999999</v>
      </c>
      <c r="AD152" s="696">
        <f>'AMIS_''15-''3Q18'!AA20</f>
        <v>585.56748800000003</v>
      </c>
      <c r="AE152" s="694">
        <f>'AMIS_''15-''3Q18'!AB20</f>
        <v>520.53743499999996</v>
      </c>
      <c r="AF152" s="694">
        <f>'AMIS_''15-''3Q18'!AC20</f>
        <v>483.97577799999999</v>
      </c>
      <c r="AG152" s="694">
        <f>'AMIS_''15-''3Q18'!AD20</f>
        <v>331.55763300000001</v>
      </c>
      <c r="AH152" s="694">
        <f>'AMIS_''15-''3Q18'!AE20</f>
        <v>358.63409999999999</v>
      </c>
      <c r="AI152" s="694">
        <f>'AMIS_''15-''3Q18'!AF20</f>
        <v>334.26799999999997</v>
      </c>
      <c r="AJ152" s="694">
        <f>'AMIS_''15-''3Q18'!AG20</f>
        <v>366.44409999999999</v>
      </c>
      <c r="AK152" s="694">
        <f>'AMIS_''15-''3Q18'!AH20</f>
        <v>514.58109999999999</v>
      </c>
      <c r="AL152" s="694">
        <f>'AMIS_''15-''3Q18'!AI20</f>
        <v>552.02179999999998</v>
      </c>
      <c r="AM152" s="694">
        <f>'AMIS_''15-''3Q18'!AJ20</f>
        <v>341.1694</v>
      </c>
      <c r="AN152" s="694">
        <f>'AMIS_''15-''3Q18'!AK20</f>
        <v>352.94600000000003</v>
      </c>
      <c r="AO152" s="695">
        <f>'AMIS_''15-''3Q18'!AL20</f>
        <v>380.56810000000002</v>
      </c>
      <c r="AP152" s="696">
        <f>'AMIS_''15-''3Q18'!AM20</f>
        <v>487</v>
      </c>
      <c r="AQ152" s="694">
        <f>'AMIS_''15-''3Q18'!AN20</f>
        <v>417</v>
      </c>
      <c r="AR152" s="694">
        <f>'AMIS_''15-''3Q18'!AO20</f>
        <v>338</v>
      </c>
      <c r="AS152" s="694">
        <f>'AMIS_''15-''3Q18'!AP20</f>
        <v>380</v>
      </c>
      <c r="AT152" s="694">
        <f>'AMIS_''15-''3Q18'!AQ20</f>
        <v>380</v>
      </c>
      <c r="AU152" s="694">
        <f>'AMIS_''15-''3Q18'!AR20</f>
        <v>413</v>
      </c>
      <c r="AV152" s="694">
        <f>'AMIS_''15-''3Q18'!AS20</f>
        <v>361</v>
      </c>
      <c r="AW152" s="694">
        <f>'AMIS_''15-''3Q18'!AT20</f>
        <v>407</v>
      </c>
      <c r="AX152" s="695">
        <f>'AMIS_''15-''3Q18'!AU20</f>
        <v>321</v>
      </c>
    </row>
    <row r="153" spans="1:50" hidden="1" outlineLevel="1">
      <c r="E153" s="432" t="str">
        <f>'AMIS_''15-''3Q18'!B21</f>
        <v xml:space="preserve"> 1)식재료원가</v>
      </c>
      <c r="F153" s="301">
        <f>'AMIS_''15-''3Q18'!C21</f>
        <v>0</v>
      </c>
      <c r="G153" s="301">
        <f>'AMIS_''15-''3Q18'!D21</f>
        <v>0</v>
      </c>
      <c r="H153" s="301">
        <f>'AMIS_''15-''3Q18'!E21</f>
        <v>356.37930899999998</v>
      </c>
      <c r="I153" s="301">
        <f>'AMIS_''15-''3Q18'!F21</f>
        <v>355.69187499999998</v>
      </c>
      <c r="J153" s="301">
        <f>'AMIS_''15-''3Q18'!G21</f>
        <v>381.31080900000001</v>
      </c>
      <c r="K153" s="301">
        <f>'AMIS_''15-''3Q18'!H21</f>
        <v>363.87976900000001</v>
      </c>
      <c r="L153" s="301">
        <f>'AMIS_''15-''3Q18'!I21</f>
        <v>345.84060499999998</v>
      </c>
      <c r="M153" s="301">
        <f>'AMIS_''15-''3Q18'!J21</f>
        <v>376.86361900000003</v>
      </c>
      <c r="N153" s="301">
        <f>'AMIS_''15-''3Q18'!K21</f>
        <v>301.92033300000003</v>
      </c>
      <c r="O153" s="301">
        <f>'AMIS_''15-''3Q18'!L21</f>
        <v>360.39313199999998</v>
      </c>
      <c r="P153" s="301">
        <f>'AMIS_''15-''3Q18'!M21</f>
        <v>384.58633400000002</v>
      </c>
      <c r="Q153" s="476">
        <f>'AMIS_''15-''3Q18'!N21</f>
        <v>418.26132699999999</v>
      </c>
      <c r="R153" s="416">
        <f>'AMIS_''15-''3Q18'!O21</f>
        <v>452.59560499999998</v>
      </c>
      <c r="S153" s="301">
        <f>'AMIS_''15-''3Q18'!P21</f>
        <v>433.35149000000001</v>
      </c>
      <c r="T153" s="301">
        <f>'AMIS_''15-''3Q18'!Q21</f>
        <v>346.43721199999999</v>
      </c>
      <c r="U153" s="301">
        <f>'AMIS_''15-''3Q18'!R21</f>
        <v>281.78028999999998</v>
      </c>
      <c r="V153" s="301">
        <f>'AMIS_''15-''3Q18'!S21</f>
        <v>303.99607700000001</v>
      </c>
      <c r="W153" s="301">
        <f>'AMIS_''15-''3Q18'!T21</f>
        <v>307.35868900000003</v>
      </c>
      <c r="X153" s="301">
        <f>'AMIS_''15-''3Q18'!U21</f>
        <v>390.97598099999999</v>
      </c>
      <c r="Y153" s="301">
        <f>'AMIS_''15-''3Q18'!V21</f>
        <v>395.07877200000001</v>
      </c>
      <c r="Z153" s="301">
        <f>'AMIS_''15-''3Q18'!W21</f>
        <v>366.83882399999999</v>
      </c>
      <c r="AA153" s="301">
        <f>'AMIS_''15-''3Q18'!X21</f>
        <v>340.69974100000002</v>
      </c>
      <c r="AB153" s="301">
        <f>'AMIS_''15-''3Q18'!Y21</f>
        <v>375.81667199999998</v>
      </c>
      <c r="AC153" s="476">
        <f>'AMIS_''15-''3Q18'!Z21</f>
        <v>411.86937</v>
      </c>
      <c r="AD153" s="416">
        <f>'AMIS_''15-''3Q18'!AA21</f>
        <v>487.79798099999999</v>
      </c>
      <c r="AE153" s="301">
        <f>'AMIS_''15-''3Q18'!AB21</f>
        <v>430.32998800000001</v>
      </c>
      <c r="AF153" s="301">
        <f>'AMIS_''15-''3Q18'!AC21</f>
        <v>395.93384600000002</v>
      </c>
      <c r="AG153" s="301">
        <f>'AMIS_''15-''3Q18'!AD21</f>
        <v>271.69973599999997</v>
      </c>
      <c r="AH153" s="301">
        <f>'AMIS_''15-''3Q18'!AE21</f>
        <v>297.68090000000001</v>
      </c>
      <c r="AI153" s="301">
        <f>'AMIS_''15-''3Q18'!AF21</f>
        <v>282.32709999999997</v>
      </c>
      <c r="AJ153" s="301">
        <f>'AMIS_''15-''3Q18'!AG21</f>
        <v>308.05169999999998</v>
      </c>
      <c r="AK153" s="301">
        <f>'AMIS_''15-''3Q18'!AH21</f>
        <v>438.71629999999999</v>
      </c>
      <c r="AL153" s="301">
        <f>'AMIS_''15-''3Q18'!AI21</f>
        <v>441.83920000000001</v>
      </c>
      <c r="AM153" s="301">
        <f>'AMIS_''15-''3Q18'!AJ21</f>
        <v>288.75549999999998</v>
      </c>
      <c r="AN153" s="301">
        <f>'AMIS_''15-''3Q18'!AK21</f>
        <v>304.69779999999997</v>
      </c>
      <c r="AO153" s="476">
        <f>'AMIS_''15-''3Q18'!AL21</f>
        <v>328.416</v>
      </c>
      <c r="AP153" s="416">
        <f>'AMIS_''15-''3Q18'!AM21</f>
        <v>415</v>
      </c>
      <c r="AQ153" s="301">
        <f>'AMIS_''15-''3Q18'!AN21</f>
        <v>355</v>
      </c>
      <c r="AR153" s="301">
        <f>'AMIS_''15-''3Q18'!AO21</f>
        <v>338</v>
      </c>
      <c r="AS153" s="301">
        <f>'AMIS_''15-''3Q18'!AP21</f>
        <v>380</v>
      </c>
      <c r="AT153" s="301">
        <f>'AMIS_''15-''3Q18'!AQ21</f>
        <v>380</v>
      </c>
      <c r="AU153" s="301">
        <f>'AMIS_''15-''3Q18'!AR21</f>
        <v>413</v>
      </c>
      <c r="AV153" s="301">
        <f>'AMIS_''15-''3Q18'!AS21</f>
        <v>361</v>
      </c>
      <c r="AW153" s="301">
        <f>'AMIS_''15-''3Q18'!AT21</f>
        <v>407</v>
      </c>
      <c r="AX153" s="476">
        <f>'AMIS_''15-''3Q18'!AU21</f>
        <v>321</v>
      </c>
    </row>
    <row r="154" spans="1:50" hidden="1" outlineLevel="1">
      <c r="E154" s="432" t="str">
        <f>'AMIS_''15-''3Q18'!B22</f>
        <v xml:space="preserve">  ①기초원재료</v>
      </c>
      <c r="F154" s="301">
        <f>'AMIS_''15-''3Q18'!C22</f>
        <v>585</v>
      </c>
      <c r="G154" s="301">
        <f>'AMIS_''15-''3Q18'!D22</f>
        <v>605.33681999999999</v>
      </c>
      <c r="H154" s="301">
        <f>'AMIS_''15-''3Q18'!E22</f>
        <v>0</v>
      </c>
      <c r="I154" s="301">
        <f>'AMIS_''15-''3Q18'!F22</f>
        <v>0</v>
      </c>
      <c r="J154" s="301">
        <f>'AMIS_''15-''3Q18'!G22</f>
        <v>363.53774600000003</v>
      </c>
      <c r="K154" s="301">
        <f>'AMIS_''15-''3Q18'!H22</f>
        <v>372.97078499999998</v>
      </c>
      <c r="L154" s="301">
        <f>'AMIS_''15-''3Q18'!I22</f>
        <v>365.10414600000001</v>
      </c>
      <c r="M154" s="301">
        <f>'AMIS_''15-''3Q18'!J22</f>
        <v>361.09602100000001</v>
      </c>
      <c r="N154" s="301">
        <f>'AMIS_''15-''3Q18'!K22</f>
        <v>375</v>
      </c>
      <c r="O154" s="301">
        <f>'AMIS_''15-''3Q18'!L22</f>
        <v>371.70288099999999</v>
      </c>
      <c r="P154" s="301">
        <f>'AMIS_''15-''3Q18'!M22</f>
        <v>372.497906</v>
      </c>
      <c r="Q154" s="476">
        <f>'AMIS_''15-''3Q18'!N22</f>
        <v>395.733206</v>
      </c>
      <c r="R154" s="416">
        <f>'AMIS_''15-''3Q18'!O22</f>
        <v>336.53918099999999</v>
      </c>
      <c r="S154" s="301">
        <f>'AMIS_''15-''3Q18'!P22</f>
        <v>521.34704599999998</v>
      </c>
      <c r="T154" s="301">
        <f>'AMIS_''15-''3Q18'!Q22</f>
        <v>420.49170900000001</v>
      </c>
      <c r="U154" s="301">
        <f>'AMIS_''15-''3Q18'!R22</f>
        <v>392.49987700000003</v>
      </c>
      <c r="V154" s="301">
        <f>'AMIS_''15-''3Q18'!S22</f>
        <v>389.20586100000003</v>
      </c>
      <c r="W154" s="301">
        <f>'AMIS_''15-''3Q18'!T22</f>
        <v>368.05331200000001</v>
      </c>
      <c r="X154" s="301">
        <f>'AMIS_''15-''3Q18'!U22</f>
        <v>339.426087</v>
      </c>
      <c r="Y154" s="301">
        <f>'AMIS_''15-''3Q18'!V22</f>
        <v>373.56750199999999</v>
      </c>
      <c r="Z154" s="301">
        <f>'AMIS_''15-''3Q18'!W22</f>
        <v>348.60511400000001</v>
      </c>
      <c r="AA154" s="301">
        <f>'AMIS_''15-''3Q18'!X22</f>
        <v>388.03220499999998</v>
      </c>
      <c r="AB154" s="301">
        <f>'AMIS_''15-''3Q18'!Y22</f>
        <v>397.30951700000003</v>
      </c>
      <c r="AC154" s="476">
        <f>'AMIS_''15-''3Q18'!Z22</f>
        <v>383.88028800000001</v>
      </c>
      <c r="AD154" s="416">
        <f>'AMIS_''15-''3Q18'!AA22</f>
        <v>392.89067399999999</v>
      </c>
      <c r="AE154" s="301">
        <f>'AMIS_''15-''3Q18'!AB22</f>
        <v>521.73354200000006</v>
      </c>
      <c r="AF154" s="301">
        <f>'AMIS_''15-''3Q18'!AC22</f>
        <v>403.689682</v>
      </c>
      <c r="AG154" s="301">
        <f>'AMIS_''15-''3Q18'!AD22</f>
        <v>417.72687000000002</v>
      </c>
      <c r="AH154" s="301">
        <f>'AMIS_''15-''3Q18'!AE22</f>
        <v>422.437433</v>
      </c>
      <c r="AI154" s="301">
        <f>'AMIS_''15-''3Q18'!AF22</f>
        <v>405.37005299999998</v>
      </c>
      <c r="AJ154" s="301">
        <f>'AMIS_''15-''3Q18'!AG22</f>
        <v>393.84104100000002</v>
      </c>
      <c r="AK154" s="301">
        <f>'AMIS_''15-''3Q18'!AH22</f>
        <v>446.831209</v>
      </c>
      <c r="AL154" s="301">
        <f>'AMIS_''15-''3Q18'!AI22</f>
        <v>392.437881</v>
      </c>
      <c r="AM154" s="301">
        <f>'AMIS_''15-''3Q18'!AJ22</f>
        <v>431.17347899999999</v>
      </c>
      <c r="AN154" s="301">
        <f>'AMIS_''15-''3Q18'!AK22</f>
        <v>494.89095700000001</v>
      </c>
      <c r="AO154" s="476">
        <f>'AMIS_''15-''3Q18'!AL22</f>
        <v>442.85795400000001</v>
      </c>
      <c r="AP154" s="416">
        <f>'AMIS_''15-''3Q18'!AM22</f>
        <v>443</v>
      </c>
      <c r="AQ154" s="301">
        <f>'AMIS_''15-''3Q18'!AN22</f>
        <v>438</v>
      </c>
      <c r="AR154" s="301">
        <f>'AMIS_''15-''3Q18'!AO22</f>
        <v>581</v>
      </c>
      <c r="AS154" s="301">
        <f>'AMIS_''15-''3Q18'!AP22</f>
        <v>581</v>
      </c>
      <c r="AT154" s="301">
        <f>'AMIS_''15-''3Q18'!AQ22</f>
        <v>416</v>
      </c>
      <c r="AU154" s="301">
        <f>'AMIS_''15-''3Q18'!AR22</f>
        <v>396</v>
      </c>
      <c r="AV154" s="301">
        <f>'AMIS_''15-''3Q18'!AS22</f>
        <v>396</v>
      </c>
      <c r="AW154" s="301">
        <f>'AMIS_''15-''3Q18'!AT22</f>
        <v>375</v>
      </c>
      <c r="AX154" s="476">
        <f>'AMIS_''15-''3Q18'!AU22</f>
        <v>375</v>
      </c>
    </row>
    <row r="155" spans="1:50" hidden="1" outlineLevel="1">
      <c r="E155" s="432" t="str">
        <f>'AMIS_''15-''3Q18'!B23</f>
        <v xml:space="preserve">  ②당기매입액</v>
      </c>
      <c r="F155" s="301">
        <f>'AMIS_''15-''3Q18'!C23</f>
        <v>590.22379699999999</v>
      </c>
      <c r="G155" s="301">
        <f>'AMIS_''15-''3Q18'!D23</f>
        <v>550.56003199999998</v>
      </c>
      <c r="H155" s="301">
        <f>'AMIS_''15-''3Q18'!E23</f>
        <v>0</v>
      </c>
      <c r="I155" s="301">
        <f>'AMIS_''15-''3Q18'!F23</f>
        <v>355.69187499999998</v>
      </c>
      <c r="J155" s="301">
        <f>'AMIS_''15-''3Q18'!G23</f>
        <v>381.31080900000001</v>
      </c>
      <c r="K155" s="301">
        <f>'AMIS_''15-''3Q18'!H23</f>
        <v>356.01312999999999</v>
      </c>
      <c r="L155" s="301">
        <f>'AMIS_''15-''3Q18'!I23</f>
        <v>341.83247999999998</v>
      </c>
      <c r="M155" s="301">
        <f>'AMIS_''15-''3Q18'!J23</f>
        <v>390.30245100000002</v>
      </c>
      <c r="N155" s="301">
        <f>'AMIS_''15-''3Q18'!K23</f>
        <v>298.62321400000002</v>
      </c>
      <c r="O155" s="301">
        <f>'AMIS_''15-''3Q18'!L23</f>
        <v>361.18815699999999</v>
      </c>
      <c r="P155" s="301">
        <f>'AMIS_''15-''3Q18'!M23</f>
        <v>407.82163400000002</v>
      </c>
      <c r="Q155" s="476">
        <f>'AMIS_''15-''3Q18'!N23</f>
        <v>359.06730199999998</v>
      </c>
      <c r="R155" s="416">
        <f>'AMIS_''15-''3Q18'!O23</f>
        <v>637.40346999999997</v>
      </c>
      <c r="S155" s="301">
        <f>'AMIS_''15-''3Q18'!P23</f>
        <v>332.49615299999999</v>
      </c>
      <c r="T155" s="301">
        <f>'AMIS_''15-''3Q18'!Q23</f>
        <v>318.44538</v>
      </c>
      <c r="U155" s="301">
        <f>'AMIS_''15-''3Q18'!R23</f>
        <v>278.48627399999998</v>
      </c>
      <c r="V155" s="301">
        <f>'AMIS_''15-''3Q18'!S23</f>
        <v>282.84352799999999</v>
      </c>
      <c r="W155" s="301">
        <f>'AMIS_''15-''3Q18'!T23</f>
        <v>278.73146400000002</v>
      </c>
      <c r="X155" s="301">
        <f>'AMIS_''15-''3Q18'!U23</f>
        <v>425.11739599999999</v>
      </c>
      <c r="Y155" s="301">
        <f>'AMIS_''15-''3Q18'!V23</f>
        <v>370.11638399999998</v>
      </c>
      <c r="Z155" s="301">
        <f>'AMIS_''15-''3Q18'!W23</f>
        <v>406.26591500000001</v>
      </c>
      <c r="AA155" s="301">
        <f>'AMIS_''15-''3Q18'!X23</f>
        <v>349.97705300000001</v>
      </c>
      <c r="AB155" s="301">
        <f>'AMIS_''15-''3Q18'!Y23</f>
        <v>362.38744300000002</v>
      </c>
      <c r="AC155" s="476">
        <f>'AMIS_''15-''3Q18'!Z23</f>
        <v>420.87975599999999</v>
      </c>
      <c r="AD155" s="416">
        <f>'AMIS_''15-''3Q18'!AA23</f>
        <v>616.640849</v>
      </c>
      <c r="AE155" s="301">
        <f>'AMIS_''15-''3Q18'!AB23</f>
        <v>312.17680200000001</v>
      </c>
      <c r="AF155" s="301">
        <f>'AMIS_''15-''3Q18'!AC23</f>
        <v>409.97103399999997</v>
      </c>
      <c r="AG155" s="301">
        <f>'AMIS_''15-''3Q18'!AD23</f>
        <v>276.41029900000001</v>
      </c>
      <c r="AH155" s="301">
        <f>'AMIS_''15-''3Q18'!AE23</f>
        <v>280.61351999999999</v>
      </c>
      <c r="AI155" s="301">
        <f>'AMIS_''15-''3Q18'!AF23</f>
        <v>270.79808800000001</v>
      </c>
      <c r="AJ155" s="301">
        <f>'AMIS_''15-''3Q18'!AG23</f>
        <v>361.04186800000002</v>
      </c>
      <c r="AK155" s="301">
        <f>'AMIS_''15-''3Q18'!AH23</f>
        <v>384.32297199999999</v>
      </c>
      <c r="AL155" s="301">
        <f>'AMIS_''15-''3Q18'!AI23</f>
        <v>480.57479799999999</v>
      </c>
      <c r="AM155" s="301">
        <f>'AMIS_''15-''3Q18'!AJ23</f>
        <v>352.47297800000001</v>
      </c>
      <c r="AN155" s="301">
        <f>'AMIS_''15-''3Q18'!AK23</f>
        <v>252.66479699999999</v>
      </c>
      <c r="AO155" s="476">
        <f>'AMIS_''15-''3Q18'!AL23</f>
        <v>323.79683599999998</v>
      </c>
      <c r="AP155" s="416">
        <f>'AMIS_''15-''3Q18'!AM23</f>
        <v>410</v>
      </c>
      <c r="AQ155" s="301">
        <f>'AMIS_''15-''3Q18'!AN23</f>
        <v>548</v>
      </c>
      <c r="AR155" s="301">
        <f>'AMIS_''15-''3Q18'!AO23</f>
        <v>338</v>
      </c>
      <c r="AS155" s="301">
        <f>'AMIS_''15-''3Q18'!AP23</f>
        <v>215</v>
      </c>
      <c r="AT155" s="301">
        <f>'AMIS_''15-''3Q18'!AQ23</f>
        <v>360</v>
      </c>
      <c r="AU155" s="301">
        <f>'AMIS_''15-''3Q18'!AR23</f>
        <v>413</v>
      </c>
      <c r="AV155" s="301">
        <f>'AMIS_''15-''3Q18'!AS23</f>
        <v>340</v>
      </c>
      <c r="AW155" s="301">
        <f>'AMIS_''15-''3Q18'!AT23</f>
        <v>407</v>
      </c>
      <c r="AX155" s="476">
        <f>'AMIS_''15-''3Q18'!AU23</f>
        <v>337</v>
      </c>
    </row>
    <row r="156" spans="1:50" hidden="1" outlineLevel="1">
      <c r="E156" s="432" t="str">
        <f>'AMIS_''15-''3Q18'!B24</f>
        <v xml:space="preserve">  ③기말원재료</v>
      </c>
      <c r="F156" s="301">
        <f>'AMIS_''15-''3Q18'!C24</f>
        <v>605.33681999999999</v>
      </c>
      <c r="G156" s="301">
        <f>'AMIS_''15-''3Q18'!D24</f>
        <v>568.83723599999996</v>
      </c>
      <c r="H156" s="301">
        <f>'AMIS_''15-''3Q18'!E24</f>
        <v>0</v>
      </c>
      <c r="I156" s="301">
        <f>'AMIS_''15-''3Q18'!F24</f>
        <v>0</v>
      </c>
      <c r="J156" s="301">
        <f>'AMIS_''15-''3Q18'!G24</f>
        <v>372.97078499999998</v>
      </c>
      <c r="K156" s="301">
        <f>'AMIS_''15-''3Q18'!H24</f>
        <v>365.10414600000001</v>
      </c>
      <c r="L156" s="301">
        <f>'AMIS_''15-''3Q18'!I24</f>
        <v>361.09602100000001</v>
      </c>
      <c r="M156" s="301">
        <f>'AMIS_''15-''3Q18'!J24</f>
        <v>374.534853</v>
      </c>
      <c r="N156" s="301">
        <f>'AMIS_''15-''3Q18'!K24</f>
        <v>371.70288099999999</v>
      </c>
      <c r="O156" s="301">
        <f>'AMIS_''15-''3Q18'!L24</f>
        <v>372.497906</v>
      </c>
      <c r="P156" s="301">
        <f>'AMIS_''15-''3Q18'!M24</f>
        <v>395.733206</v>
      </c>
      <c r="Q156" s="476">
        <f>'AMIS_''15-''3Q18'!N24</f>
        <v>336.53918099999999</v>
      </c>
      <c r="R156" s="416">
        <f>'AMIS_''15-''3Q18'!O24</f>
        <v>521.34704599999998</v>
      </c>
      <c r="S156" s="301">
        <f>'AMIS_''15-''3Q18'!P24</f>
        <v>420.49170900000001</v>
      </c>
      <c r="T156" s="301">
        <f>'AMIS_''15-''3Q18'!Q24</f>
        <v>392.49987700000003</v>
      </c>
      <c r="U156" s="301">
        <f>'AMIS_''15-''3Q18'!R24</f>
        <v>389.20586100000003</v>
      </c>
      <c r="V156" s="301">
        <f>'AMIS_''15-''3Q18'!S24</f>
        <v>368.05331200000001</v>
      </c>
      <c r="W156" s="301">
        <f>'AMIS_''15-''3Q18'!T24</f>
        <v>339.426087</v>
      </c>
      <c r="X156" s="301">
        <f>'AMIS_''15-''3Q18'!U24</f>
        <v>373.56750199999999</v>
      </c>
      <c r="Y156" s="301">
        <f>'AMIS_''15-''3Q18'!V24</f>
        <v>348.60511400000001</v>
      </c>
      <c r="Z156" s="301">
        <f>'AMIS_''15-''3Q18'!W24</f>
        <v>388.03220499999998</v>
      </c>
      <c r="AA156" s="301">
        <f>'AMIS_''15-''3Q18'!X24</f>
        <v>397.30951700000003</v>
      </c>
      <c r="AB156" s="301">
        <f>'AMIS_''15-''3Q18'!Y24</f>
        <v>383.88028800000001</v>
      </c>
      <c r="AC156" s="476">
        <f>'AMIS_''15-''3Q18'!Z24</f>
        <v>392.89067399999999</v>
      </c>
      <c r="AD156" s="416">
        <f>'AMIS_''15-''3Q18'!AA24</f>
        <v>521.73354200000006</v>
      </c>
      <c r="AE156" s="301">
        <f>'AMIS_''15-''3Q18'!AB24</f>
        <v>403.689682</v>
      </c>
      <c r="AF156" s="301">
        <f>'AMIS_''15-''3Q18'!AC24</f>
        <v>417.72687000000002</v>
      </c>
      <c r="AG156" s="301">
        <f>'AMIS_''15-''3Q18'!AD24</f>
        <v>422.437433</v>
      </c>
      <c r="AH156" s="301">
        <f>'AMIS_''15-''3Q18'!AE24</f>
        <v>405.37005299999998</v>
      </c>
      <c r="AI156" s="301">
        <f>'AMIS_''15-''3Q18'!AF24</f>
        <v>393.84104100000002</v>
      </c>
      <c r="AJ156" s="301">
        <f>'AMIS_''15-''3Q18'!AG24</f>
        <v>446.831209</v>
      </c>
      <c r="AK156" s="301">
        <f>'AMIS_''15-''3Q18'!AH24</f>
        <v>392.437881</v>
      </c>
      <c r="AL156" s="301">
        <f>'AMIS_''15-''3Q18'!AI24</f>
        <v>431.17347899999999</v>
      </c>
      <c r="AM156" s="301">
        <f>'AMIS_''15-''3Q18'!AJ24</f>
        <v>494.89095700000001</v>
      </c>
      <c r="AN156" s="301">
        <f>'AMIS_''15-''3Q18'!AK24</f>
        <v>442.85795400000001</v>
      </c>
      <c r="AO156" s="476">
        <f>'AMIS_''15-''3Q18'!AL24</f>
        <v>438.23878999999999</v>
      </c>
      <c r="AP156" s="416">
        <f>'AMIS_''15-''3Q18'!AM24</f>
        <v>438</v>
      </c>
      <c r="AQ156" s="301">
        <f>'AMIS_''15-''3Q18'!AN24</f>
        <v>581</v>
      </c>
      <c r="AR156" s="301">
        <f>'AMIS_''15-''3Q18'!AO24</f>
        <v>581</v>
      </c>
      <c r="AS156" s="301">
        <f>'AMIS_''15-''3Q18'!AP24</f>
        <v>416</v>
      </c>
      <c r="AT156" s="301">
        <f>'AMIS_''15-''3Q18'!AQ24</f>
        <v>396</v>
      </c>
      <c r="AU156" s="301">
        <f>'AMIS_''15-''3Q18'!AR24</f>
        <v>396</v>
      </c>
      <c r="AV156" s="301">
        <f>'AMIS_''15-''3Q18'!AS24</f>
        <v>375</v>
      </c>
      <c r="AW156" s="301">
        <f>'AMIS_''15-''3Q18'!AT24</f>
        <v>375</v>
      </c>
      <c r="AX156" s="476">
        <f>'AMIS_''15-''3Q18'!AU24</f>
        <v>391</v>
      </c>
    </row>
    <row r="157" spans="1:50" hidden="1" outlineLevel="1">
      <c r="E157" s="432" t="str">
        <f>'AMIS_''15-''3Q18'!B25</f>
        <v xml:space="preserve"> 2)상품매출원가</v>
      </c>
      <c r="F157" s="301">
        <f>'AMIS_''15-''3Q18'!C25</f>
        <v>0</v>
      </c>
      <c r="G157" s="301">
        <f>'AMIS_''15-''3Q18'!D25</f>
        <v>0</v>
      </c>
      <c r="H157" s="301">
        <f>'AMIS_''15-''3Q18'!E25</f>
        <v>75.525702999999993</v>
      </c>
      <c r="I157" s="301">
        <f>'AMIS_''15-''3Q18'!F25</f>
        <v>88.485155000000006</v>
      </c>
      <c r="J157" s="301">
        <f>'AMIS_''15-''3Q18'!G25</f>
        <v>91.519175000000004</v>
      </c>
      <c r="K157" s="301">
        <f>'AMIS_''15-''3Q18'!H25</f>
        <v>85.994270999999998</v>
      </c>
      <c r="L157" s="301">
        <f>'AMIS_''15-''3Q18'!I25</f>
        <v>75.225249000000005</v>
      </c>
      <c r="M157" s="301">
        <f>'AMIS_''15-''3Q18'!J25</f>
        <v>91.100448999999998</v>
      </c>
      <c r="N157" s="301">
        <f>'AMIS_''15-''3Q18'!K25</f>
        <v>68.388023000000004</v>
      </c>
      <c r="O157" s="301">
        <f>'AMIS_''15-''3Q18'!L25</f>
        <v>108.387169</v>
      </c>
      <c r="P157" s="301">
        <f>'AMIS_''15-''3Q18'!M25</f>
        <v>74.565106</v>
      </c>
      <c r="Q157" s="476">
        <f>'AMIS_''15-''3Q18'!N25</f>
        <v>81.709342000000007</v>
      </c>
      <c r="R157" s="416">
        <f>'AMIS_''15-''3Q18'!O25</f>
        <v>99.059597999999994</v>
      </c>
      <c r="S157" s="301">
        <f>'AMIS_''15-''3Q18'!P25</f>
        <v>79.985146999999998</v>
      </c>
      <c r="T157" s="301">
        <f>'AMIS_''15-''3Q18'!Q25</f>
        <v>67.086899000000003</v>
      </c>
      <c r="U157" s="301">
        <f>'AMIS_''15-''3Q18'!R25</f>
        <v>67.662199000000001</v>
      </c>
      <c r="V157" s="301">
        <f>'AMIS_''15-''3Q18'!S25</f>
        <v>64.272593000000001</v>
      </c>
      <c r="W157" s="301">
        <f>'AMIS_''15-''3Q18'!T25</f>
        <v>56.592404000000002</v>
      </c>
      <c r="X157" s="301">
        <f>'AMIS_''15-''3Q18'!U25</f>
        <v>79.531077999999994</v>
      </c>
      <c r="Y157" s="301">
        <f>'AMIS_''15-''3Q18'!V25</f>
        <v>83.567516999999995</v>
      </c>
      <c r="Z157" s="301">
        <f>'AMIS_''15-''3Q18'!W25</f>
        <v>74.652094000000005</v>
      </c>
      <c r="AA157" s="301">
        <f>'AMIS_''15-''3Q18'!X25</f>
        <v>67.161747000000005</v>
      </c>
      <c r="AB157" s="301">
        <f>'AMIS_''15-''3Q18'!Y25</f>
        <v>66.881551000000002</v>
      </c>
      <c r="AC157" s="476">
        <f>'AMIS_''15-''3Q18'!Z25</f>
        <v>79.438788000000002</v>
      </c>
      <c r="AD157" s="416">
        <f>'AMIS_''15-''3Q18'!AA25</f>
        <v>97.769507000000004</v>
      </c>
      <c r="AE157" s="301">
        <f>'AMIS_''15-''3Q18'!AB25</f>
        <v>90.207447000000002</v>
      </c>
      <c r="AF157" s="301">
        <f>'AMIS_''15-''3Q18'!AC25</f>
        <v>88.041932000000003</v>
      </c>
      <c r="AG157" s="301">
        <f>'AMIS_''15-''3Q18'!AD25</f>
        <v>59.857897000000001</v>
      </c>
      <c r="AH157" s="301">
        <f>'AMIS_''15-''3Q18'!AE25</f>
        <v>60.953200000000002</v>
      </c>
      <c r="AI157" s="301">
        <f>'AMIS_''15-''3Q18'!AF25</f>
        <v>51.940899999999999</v>
      </c>
      <c r="AJ157" s="301">
        <f>'AMIS_''15-''3Q18'!AG25</f>
        <v>58.392400000000002</v>
      </c>
      <c r="AK157" s="301">
        <f>'AMIS_''15-''3Q18'!AH25</f>
        <v>75.864800000000002</v>
      </c>
      <c r="AL157" s="301">
        <f>'AMIS_''15-''3Q18'!AI25</f>
        <v>110.18259999999999</v>
      </c>
      <c r="AM157" s="301">
        <f>'AMIS_''15-''3Q18'!AJ25</f>
        <v>52.413899999999998</v>
      </c>
      <c r="AN157" s="301">
        <f>'AMIS_''15-''3Q18'!AK25</f>
        <v>48.248199999999997</v>
      </c>
      <c r="AO157" s="476">
        <f>'AMIS_''15-''3Q18'!AL25</f>
        <v>52.152099999999997</v>
      </c>
      <c r="AP157" s="416">
        <f>'AMIS_''15-''3Q18'!AM25</f>
        <v>72</v>
      </c>
      <c r="AQ157" s="301">
        <f>'AMIS_''15-''3Q18'!AN25</f>
        <v>62</v>
      </c>
      <c r="AR157" s="301">
        <f>'AMIS_''15-''3Q18'!AO25</f>
        <v>0</v>
      </c>
      <c r="AS157" s="301">
        <f>'AMIS_''15-''3Q18'!AP25</f>
        <v>0</v>
      </c>
      <c r="AT157" s="301">
        <f>'AMIS_''15-''3Q18'!AQ25</f>
        <v>0</v>
      </c>
      <c r="AU157" s="301">
        <f>'AMIS_''15-''3Q18'!AR25</f>
        <v>0</v>
      </c>
      <c r="AV157" s="301">
        <f>'AMIS_''15-''3Q18'!AS25</f>
        <v>0</v>
      </c>
      <c r="AW157" s="301">
        <f>'AMIS_''15-''3Q18'!AT25</f>
        <v>0</v>
      </c>
      <c r="AX157" s="476">
        <f>'AMIS_''15-''3Q18'!AU25</f>
        <v>0</v>
      </c>
    </row>
    <row r="158" spans="1:50" hidden="1" outlineLevel="1">
      <c r="E158" s="432" t="str">
        <f>'AMIS_''15-''3Q18'!B26</f>
        <v xml:space="preserve">  ①기초상품</v>
      </c>
      <c r="F158" s="301">
        <f>'AMIS_''15-''3Q18'!C26</f>
        <v>0</v>
      </c>
      <c r="G158" s="301">
        <f>'AMIS_''15-''3Q18'!D26</f>
        <v>0</v>
      </c>
      <c r="H158" s="301">
        <f>'AMIS_''15-''3Q18'!E26</f>
        <v>0</v>
      </c>
      <c r="I158" s="301">
        <f>'AMIS_''15-''3Q18'!F26</f>
        <v>0</v>
      </c>
      <c r="J158" s="301">
        <f>'AMIS_''15-''3Q18'!G26</f>
        <v>285.79020800000001</v>
      </c>
      <c r="K158" s="301">
        <f>'AMIS_''15-''3Q18'!H26</f>
        <v>300.53814999999997</v>
      </c>
      <c r="L158" s="301">
        <f>'AMIS_''15-''3Q18'!I26</f>
        <v>327.20128099999999</v>
      </c>
      <c r="M158" s="301">
        <f>'AMIS_''15-''3Q18'!J26</f>
        <v>366.21022900000003</v>
      </c>
      <c r="N158" s="301">
        <f>'AMIS_''15-''3Q18'!K26</f>
        <v>363</v>
      </c>
      <c r="O158" s="301">
        <f>'AMIS_''15-''3Q18'!L26</f>
        <v>385.60291000000001</v>
      </c>
      <c r="P158" s="301">
        <f>'AMIS_''15-''3Q18'!M26</f>
        <v>335.23171000000002</v>
      </c>
      <c r="Q158" s="476">
        <f>'AMIS_''15-''3Q18'!N26</f>
        <v>339.88911000000002</v>
      </c>
      <c r="R158" s="416">
        <f>'AMIS_''15-''3Q18'!O26</f>
        <v>331.57379200000003</v>
      </c>
      <c r="S158" s="301">
        <f>'AMIS_''15-''3Q18'!P26</f>
        <v>292.86744299999998</v>
      </c>
      <c r="T158" s="301">
        <f>'AMIS_''15-''3Q18'!Q26</f>
        <v>282.07746600000002</v>
      </c>
      <c r="U158" s="301">
        <f>'AMIS_''15-''3Q18'!R26</f>
        <v>285.02268299999997</v>
      </c>
      <c r="V158" s="301">
        <f>'AMIS_''15-''3Q18'!S26</f>
        <v>299.67515600000002</v>
      </c>
      <c r="W158" s="301">
        <f>'AMIS_''15-''3Q18'!T26</f>
        <v>291.33751899999999</v>
      </c>
      <c r="X158" s="301">
        <f>'AMIS_''15-''3Q18'!U26</f>
        <v>312.44012800000002</v>
      </c>
      <c r="Y158" s="301">
        <f>'AMIS_''15-''3Q18'!V26</f>
        <v>277.89269200000001</v>
      </c>
      <c r="Z158" s="301">
        <f>'AMIS_''15-''3Q18'!W26</f>
        <v>304.02049699999998</v>
      </c>
      <c r="AA158" s="301">
        <f>'AMIS_''15-''3Q18'!X26</f>
        <v>318.87540300000001</v>
      </c>
      <c r="AB158" s="301">
        <f>'AMIS_''15-''3Q18'!Y26</f>
        <v>298.222331</v>
      </c>
      <c r="AC158" s="476">
        <f>'AMIS_''15-''3Q18'!Z26</f>
        <v>316.53775999999999</v>
      </c>
      <c r="AD158" s="416">
        <f>'AMIS_''15-''3Q18'!AA26</f>
        <v>340.22019899999998</v>
      </c>
      <c r="AE158" s="301">
        <f>'AMIS_''15-''3Q18'!AB26</f>
        <v>330.61078600000002</v>
      </c>
      <c r="AF158" s="301">
        <f>'AMIS_''15-''3Q18'!AC26</f>
        <v>319.63397400000002</v>
      </c>
      <c r="AG158" s="301">
        <f>'AMIS_''15-''3Q18'!AD26</f>
        <v>307.47724699999998</v>
      </c>
      <c r="AH158" s="301">
        <f>'AMIS_''15-''3Q18'!AE26</f>
        <v>285.52927699999998</v>
      </c>
      <c r="AI158" s="301">
        <f>'AMIS_''15-''3Q18'!AF26</f>
        <v>283.94786199999999</v>
      </c>
      <c r="AJ158" s="301">
        <f>'AMIS_''15-''3Q18'!AG26</f>
        <v>305.39357200000001</v>
      </c>
      <c r="AK158" s="301">
        <f>'AMIS_''15-''3Q18'!AH26</f>
        <v>307.778031</v>
      </c>
      <c r="AL158" s="301">
        <f>'AMIS_''15-''3Q18'!AI26</f>
        <v>304.47227800000002</v>
      </c>
      <c r="AM158" s="301">
        <f>'AMIS_''15-''3Q18'!AJ26</f>
        <v>264.93464799999998</v>
      </c>
      <c r="AN158" s="301">
        <f>'AMIS_''15-''3Q18'!AK26</f>
        <v>275.605099</v>
      </c>
      <c r="AO158" s="476">
        <f>'AMIS_''15-''3Q18'!AL26</f>
        <v>257.61954900000001</v>
      </c>
      <c r="AP158" s="416">
        <f>'AMIS_''15-''3Q18'!AM26</f>
        <v>258</v>
      </c>
      <c r="AQ158" s="301">
        <f>'AMIS_''15-''3Q18'!AN26</f>
        <v>267</v>
      </c>
      <c r="AR158" s="301">
        <f>'AMIS_''15-''3Q18'!AO26</f>
        <v>230</v>
      </c>
      <c r="AS158" s="301">
        <f>'AMIS_''15-''3Q18'!AP26</f>
        <v>230</v>
      </c>
      <c r="AT158" s="301">
        <f>'AMIS_''15-''3Q18'!AQ26</f>
        <v>230</v>
      </c>
      <c r="AU158" s="301">
        <f>'AMIS_''15-''3Q18'!AR26</f>
        <v>206</v>
      </c>
      <c r="AV158" s="301">
        <f>'AMIS_''15-''3Q18'!AS26</f>
        <v>206</v>
      </c>
      <c r="AW158" s="301">
        <f>'AMIS_''15-''3Q18'!AT26</f>
        <v>206</v>
      </c>
      <c r="AX158" s="476">
        <f>'AMIS_''15-''3Q18'!AU26</f>
        <v>206</v>
      </c>
    </row>
    <row r="159" spans="1:50" hidden="1" outlineLevel="1">
      <c r="E159" s="432" t="str">
        <f>'AMIS_''15-''3Q18'!B27</f>
        <v xml:space="preserve">  ②당기매입액</v>
      </c>
      <c r="F159" s="301">
        <f>'AMIS_''15-''3Q18'!C27</f>
        <v>0</v>
      </c>
      <c r="G159" s="301">
        <f>'AMIS_''15-''3Q18'!D27</f>
        <v>0</v>
      </c>
      <c r="H159" s="301">
        <f>'AMIS_''15-''3Q18'!E27</f>
        <v>0</v>
      </c>
      <c r="I159" s="301">
        <f>'AMIS_''15-''3Q18'!F27</f>
        <v>88.485155000000006</v>
      </c>
      <c r="J159" s="301">
        <f>'AMIS_''15-''3Q18'!G27</f>
        <v>91.519175000000004</v>
      </c>
      <c r="K159" s="301">
        <f>'AMIS_''15-''3Q18'!H27</f>
        <v>112.657402</v>
      </c>
      <c r="L159" s="301">
        <f>'AMIS_''15-''3Q18'!I27</f>
        <v>114.23419699999999</v>
      </c>
      <c r="M159" s="301">
        <f>'AMIS_''15-''3Q18'!J27</f>
        <v>88.321353999999999</v>
      </c>
      <c r="N159" s="301">
        <f>'AMIS_''15-''3Q18'!K27</f>
        <v>90.990932999999998</v>
      </c>
      <c r="O159" s="301">
        <f>'AMIS_''15-''3Q18'!L27</f>
        <v>58.015968999999998</v>
      </c>
      <c r="P159" s="301">
        <f>'AMIS_''15-''3Q18'!M27</f>
        <v>79.222505999999996</v>
      </c>
      <c r="Q159" s="476">
        <f>'AMIS_''15-''3Q18'!N27</f>
        <v>73.394024000000002</v>
      </c>
      <c r="R159" s="416">
        <f>'AMIS_''15-''3Q18'!O27</f>
        <v>60.353248999999998</v>
      </c>
      <c r="S159" s="301">
        <f>'AMIS_''15-''3Q18'!P27</f>
        <v>69.195170000000005</v>
      </c>
      <c r="T159" s="301">
        <f>'AMIS_''15-''3Q18'!Q27</f>
        <v>70.032116000000002</v>
      </c>
      <c r="U159" s="301">
        <f>'AMIS_''15-''3Q18'!R27</f>
        <v>82.314672000000002</v>
      </c>
      <c r="V159" s="301">
        <f>'AMIS_''15-''3Q18'!S27</f>
        <v>55.934956</v>
      </c>
      <c r="W159" s="301">
        <f>'AMIS_''15-''3Q18'!T27</f>
        <v>77.695013000000003</v>
      </c>
      <c r="X159" s="301">
        <f>'AMIS_''15-''3Q18'!U27</f>
        <v>44.983642000000003</v>
      </c>
      <c r="Y159" s="301">
        <f>'AMIS_''15-''3Q18'!V27</f>
        <v>109.695322</v>
      </c>
      <c r="Z159" s="301">
        <f>'AMIS_''15-''3Q18'!W27</f>
        <v>89.507000000000005</v>
      </c>
      <c r="AA159" s="301">
        <f>'AMIS_''15-''3Q18'!X27</f>
        <v>46.508674999999997</v>
      </c>
      <c r="AB159" s="301">
        <f>'AMIS_''15-''3Q18'!Y27</f>
        <v>85.196979999999996</v>
      </c>
      <c r="AC159" s="476">
        <f>'AMIS_''15-''3Q18'!Z27</f>
        <v>103.121227</v>
      </c>
      <c r="AD159" s="416">
        <f>'AMIS_''15-''3Q18'!AA27</f>
        <v>88.160094000000001</v>
      </c>
      <c r="AE159" s="301">
        <f>'AMIS_''15-''3Q18'!AB27</f>
        <v>79.450834</v>
      </c>
      <c r="AF159" s="301">
        <f>'AMIS_''15-''3Q18'!AC27</f>
        <v>75.885204999999999</v>
      </c>
      <c r="AG159" s="301">
        <f>'AMIS_''15-''3Q18'!AD27</f>
        <v>37.909927000000003</v>
      </c>
      <c r="AH159" s="301">
        <f>'AMIS_''15-''3Q18'!AE27</f>
        <v>59.371785000000003</v>
      </c>
      <c r="AI159" s="301">
        <f>'AMIS_''15-''3Q18'!AF27</f>
        <v>73.386610000000005</v>
      </c>
      <c r="AJ159" s="301">
        <f>'AMIS_''15-''3Q18'!AG27</f>
        <v>60.776859000000002</v>
      </c>
      <c r="AK159" s="301">
        <f>'AMIS_''15-''3Q18'!AH27</f>
        <v>72.559047000000007</v>
      </c>
      <c r="AL159" s="301">
        <f>'AMIS_''15-''3Q18'!AI27</f>
        <v>70.644970000000001</v>
      </c>
      <c r="AM159" s="301">
        <f>'AMIS_''15-''3Q18'!AJ27</f>
        <v>63.084350999999998</v>
      </c>
      <c r="AN159" s="301">
        <f>'AMIS_''15-''3Q18'!AK27</f>
        <v>30.262650000000001</v>
      </c>
      <c r="AO159" s="476">
        <f>'AMIS_''15-''3Q18'!AL27</f>
        <v>61.126593</v>
      </c>
      <c r="AP159" s="416">
        <f>'AMIS_''15-''3Q18'!AM27</f>
        <v>81</v>
      </c>
      <c r="AQ159" s="301">
        <f>'AMIS_''15-''3Q18'!AN27</f>
        <v>-57</v>
      </c>
      <c r="AR159" s="301">
        <f>'AMIS_''15-''3Q18'!AO27</f>
        <v>0</v>
      </c>
      <c r="AS159" s="301">
        <f>'AMIS_''15-''3Q18'!AP27</f>
        <v>0</v>
      </c>
      <c r="AT159" s="301">
        <f>'AMIS_''15-''3Q18'!AQ27</f>
        <v>-24</v>
      </c>
      <c r="AU159" s="301">
        <f>'AMIS_''15-''3Q18'!AR27</f>
        <v>0</v>
      </c>
      <c r="AV159" s="301">
        <f>'AMIS_''15-''3Q18'!AS27</f>
        <v>0</v>
      </c>
      <c r="AW159" s="301">
        <f>'AMIS_''15-''3Q18'!AT27</f>
        <v>0</v>
      </c>
      <c r="AX159" s="476">
        <f>'AMIS_''15-''3Q18'!AU27</f>
        <v>0</v>
      </c>
    </row>
    <row r="160" spans="1:50" hidden="1" outlineLevel="1">
      <c r="E160" s="432" t="str">
        <f>'AMIS_''15-''3Q18'!B28</f>
        <v xml:space="preserve">  ③기말상품</v>
      </c>
      <c r="F160" s="301">
        <f>'AMIS_''15-''3Q18'!C28</f>
        <v>0</v>
      </c>
      <c r="G160" s="301">
        <f>'AMIS_''15-''3Q18'!D28</f>
        <v>0</v>
      </c>
      <c r="H160" s="301">
        <f>'AMIS_''15-''3Q18'!E28</f>
        <v>0</v>
      </c>
      <c r="I160" s="301">
        <f>'AMIS_''15-''3Q18'!F28</f>
        <v>0</v>
      </c>
      <c r="J160" s="301">
        <f>'AMIS_''15-''3Q18'!G28</f>
        <v>300.53814999999997</v>
      </c>
      <c r="K160" s="301">
        <f>'AMIS_''15-''3Q18'!H28</f>
        <v>327.20128099999999</v>
      </c>
      <c r="L160" s="301">
        <f>'AMIS_''15-''3Q18'!I28</f>
        <v>366.21022900000003</v>
      </c>
      <c r="M160" s="301">
        <f>'AMIS_''15-''3Q18'!J28</f>
        <v>363.43113399999999</v>
      </c>
      <c r="N160" s="301">
        <f>'AMIS_''15-''3Q18'!K28</f>
        <v>385.60291000000001</v>
      </c>
      <c r="O160" s="301">
        <f>'AMIS_''15-''3Q18'!L28</f>
        <v>335.23171000000002</v>
      </c>
      <c r="P160" s="301">
        <f>'AMIS_''15-''3Q18'!M28</f>
        <v>339.88911000000002</v>
      </c>
      <c r="Q160" s="476">
        <f>'AMIS_''15-''3Q18'!N28</f>
        <v>331.57379200000003</v>
      </c>
      <c r="R160" s="416">
        <f>'AMIS_''15-''3Q18'!O28</f>
        <v>292.86744299999998</v>
      </c>
      <c r="S160" s="301">
        <f>'AMIS_''15-''3Q18'!P28</f>
        <v>282.07746600000002</v>
      </c>
      <c r="T160" s="301">
        <f>'AMIS_''15-''3Q18'!Q28</f>
        <v>285.02268299999997</v>
      </c>
      <c r="U160" s="301">
        <f>'AMIS_''15-''3Q18'!R28</f>
        <v>299.67515600000002</v>
      </c>
      <c r="V160" s="301">
        <f>'AMIS_''15-''3Q18'!S28</f>
        <v>291.33751899999999</v>
      </c>
      <c r="W160" s="301">
        <f>'AMIS_''15-''3Q18'!T28</f>
        <v>312.44012800000002</v>
      </c>
      <c r="X160" s="301">
        <f>'AMIS_''15-''3Q18'!U28</f>
        <v>277.89269200000001</v>
      </c>
      <c r="Y160" s="301">
        <f>'AMIS_''15-''3Q18'!V28</f>
        <v>304.02049699999998</v>
      </c>
      <c r="Z160" s="301">
        <f>'AMIS_''15-''3Q18'!W28</f>
        <v>318.87540300000001</v>
      </c>
      <c r="AA160" s="301">
        <f>'AMIS_''15-''3Q18'!X28</f>
        <v>298.222331</v>
      </c>
      <c r="AB160" s="301">
        <f>'AMIS_''15-''3Q18'!Y28</f>
        <v>316.53775999999999</v>
      </c>
      <c r="AC160" s="476">
        <f>'AMIS_''15-''3Q18'!Z28</f>
        <v>340.22019899999998</v>
      </c>
      <c r="AD160" s="416">
        <f>'AMIS_''15-''3Q18'!AA28</f>
        <v>330.61078600000002</v>
      </c>
      <c r="AE160" s="301">
        <f>'AMIS_''15-''3Q18'!AB28</f>
        <v>319.63397400000002</v>
      </c>
      <c r="AF160" s="301">
        <f>'AMIS_''15-''3Q18'!AC28</f>
        <v>307.47724699999998</v>
      </c>
      <c r="AG160" s="301">
        <f>'AMIS_''15-''3Q18'!AD28</f>
        <v>285.52927699999998</v>
      </c>
      <c r="AH160" s="301">
        <f>'AMIS_''15-''3Q18'!AE28</f>
        <v>283.94786199999999</v>
      </c>
      <c r="AI160" s="301">
        <f>'AMIS_''15-''3Q18'!AF28</f>
        <v>305.39357200000001</v>
      </c>
      <c r="AJ160" s="301">
        <f>'AMIS_''15-''3Q18'!AG28</f>
        <v>307.778031</v>
      </c>
      <c r="AK160" s="301">
        <f>'AMIS_''15-''3Q18'!AH28</f>
        <v>304.47227800000002</v>
      </c>
      <c r="AL160" s="301">
        <f>'AMIS_''15-''3Q18'!AI28</f>
        <v>264.93464799999998</v>
      </c>
      <c r="AM160" s="301">
        <f>'AMIS_''15-''3Q18'!AJ28</f>
        <v>275.605099</v>
      </c>
      <c r="AN160" s="301">
        <f>'AMIS_''15-''3Q18'!AK28</f>
        <v>257.61954900000001</v>
      </c>
      <c r="AO160" s="476">
        <f>'AMIS_''15-''3Q18'!AL28</f>
        <v>266.594042</v>
      </c>
      <c r="AP160" s="416">
        <f>'AMIS_''15-''3Q18'!AM28</f>
        <v>267</v>
      </c>
      <c r="AQ160" s="301">
        <f>'AMIS_''15-''3Q18'!AN28</f>
        <v>230</v>
      </c>
      <c r="AR160" s="301">
        <f>'AMIS_''15-''3Q18'!AO28</f>
        <v>230</v>
      </c>
      <c r="AS160" s="301">
        <f>'AMIS_''15-''3Q18'!AP28</f>
        <v>230</v>
      </c>
      <c r="AT160" s="301">
        <f>'AMIS_''15-''3Q18'!AQ28</f>
        <v>206</v>
      </c>
      <c r="AU160" s="301">
        <f>'AMIS_''15-''3Q18'!AR28</f>
        <v>206</v>
      </c>
      <c r="AV160" s="301">
        <f>'AMIS_''15-''3Q18'!AS28</f>
        <v>206</v>
      </c>
      <c r="AW160" s="301">
        <f>'AMIS_''15-''3Q18'!AT28</f>
        <v>206</v>
      </c>
      <c r="AX160" s="476">
        <f>'AMIS_''15-''3Q18'!AU28</f>
        <v>206</v>
      </c>
    </row>
    <row r="161" spans="5:50" hidden="1" outlineLevel="1">
      <c r="E161" s="432" t="str">
        <f>'AMIS_''15-''3Q18'!B29</f>
        <v xml:space="preserve"> 3)재고자산폐기손실</v>
      </c>
      <c r="F161" s="301">
        <f>'AMIS_''15-''3Q18'!C29</f>
        <v>0</v>
      </c>
      <c r="G161" s="301">
        <f>'AMIS_''15-''3Q18'!D29</f>
        <v>0</v>
      </c>
      <c r="H161" s="301">
        <f>'AMIS_''15-''3Q18'!E29</f>
        <v>0</v>
      </c>
      <c r="I161" s="301">
        <f>'AMIS_''15-''3Q18'!F29</f>
        <v>0</v>
      </c>
      <c r="J161" s="301">
        <f>'AMIS_''15-''3Q18'!G29</f>
        <v>0</v>
      </c>
      <c r="K161" s="301">
        <f>'AMIS_''15-''3Q18'!H29</f>
        <v>0</v>
      </c>
      <c r="L161" s="301">
        <f>'AMIS_''15-''3Q18'!I29</f>
        <v>0</v>
      </c>
      <c r="M161" s="301">
        <f>'AMIS_''15-''3Q18'!J29</f>
        <v>0</v>
      </c>
      <c r="N161" s="301">
        <f>'AMIS_''15-''3Q18'!K29</f>
        <v>0</v>
      </c>
      <c r="O161" s="301">
        <f>'AMIS_''15-''3Q18'!L29</f>
        <v>0</v>
      </c>
      <c r="P161" s="301">
        <f>'AMIS_''15-''3Q18'!M29</f>
        <v>0</v>
      </c>
      <c r="Q161" s="476">
        <f>'AMIS_''15-''3Q18'!N29</f>
        <v>0</v>
      </c>
      <c r="R161" s="416">
        <f>'AMIS_''15-''3Q18'!O29</f>
        <v>0</v>
      </c>
      <c r="S161" s="301">
        <f>'AMIS_''15-''3Q18'!P29</f>
        <v>0</v>
      </c>
      <c r="T161" s="301">
        <f>'AMIS_''15-''3Q18'!Q29</f>
        <v>0</v>
      </c>
      <c r="U161" s="301">
        <f>'AMIS_''15-''3Q18'!R29</f>
        <v>0</v>
      </c>
      <c r="V161" s="301">
        <f>'AMIS_''15-''3Q18'!S29</f>
        <v>0</v>
      </c>
      <c r="W161" s="301">
        <f>'AMIS_''15-''3Q18'!T29</f>
        <v>0</v>
      </c>
      <c r="X161" s="301">
        <f>'AMIS_''15-''3Q18'!U29</f>
        <v>0</v>
      </c>
      <c r="Y161" s="301">
        <f>'AMIS_''15-''3Q18'!V29</f>
        <v>0</v>
      </c>
      <c r="Z161" s="301">
        <f>'AMIS_''15-''3Q18'!W29</f>
        <v>0</v>
      </c>
      <c r="AA161" s="301">
        <f>'AMIS_''15-''3Q18'!X29</f>
        <v>0</v>
      </c>
      <c r="AB161" s="301">
        <f>'AMIS_''15-''3Q18'!Y29</f>
        <v>0</v>
      </c>
      <c r="AC161" s="476">
        <f>'AMIS_''15-''3Q18'!Z29</f>
        <v>0</v>
      </c>
      <c r="AD161" s="416">
        <f>'AMIS_''15-''3Q18'!AA29</f>
        <v>0</v>
      </c>
      <c r="AE161" s="301">
        <f>'AMIS_''15-''3Q18'!AB29</f>
        <v>0</v>
      </c>
      <c r="AF161" s="301">
        <f>'AMIS_''15-''3Q18'!AC29</f>
        <v>0</v>
      </c>
      <c r="AG161" s="301">
        <f>'AMIS_''15-''3Q18'!AD29</f>
        <v>0</v>
      </c>
      <c r="AH161" s="301">
        <f>'AMIS_''15-''3Q18'!AE29</f>
        <v>0</v>
      </c>
      <c r="AI161" s="301">
        <f>'AMIS_''15-''3Q18'!AF29</f>
        <v>0</v>
      </c>
      <c r="AJ161" s="301">
        <f>'AMIS_''15-''3Q18'!AG29</f>
        <v>0</v>
      </c>
      <c r="AK161" s="301">
        <f>'AMIS_''15-''3Q18'!AH29</f>
        <v>0</v>
      </c>
      <c r="AL161" s="301">
        <f>'AMIS_''15-''3Q18'!AI29</f>
        <v>0</v>
      </c>
      <c r="AM161" s="301">
        <f>'AMIS_''15-''3Q18'!AJ29</f>
        <v>0</v>
      </c>
      <c r="AN161" s="301">
        <f>'AMIS_''15-''3Q18'!AK29</f>
        <v>0</v>
      </c>
      <c r="AO161" s="476">
        <f>'AMIS_''15-''3Q18'!AL29</f>
        <v>0</v>
      </c>
      <c r="AP161" s="416">
        <f>'AMIS_''15-''3Q18'!AM29</f>
        <v>0</v>
      </c>
      <c r="AQ161" s="301">
        <f>'AMIS_''15-''3Q18'!AN29</f>
        <v>0</v>
      </c>
      <c r="AR161" s="301">
        <f>'AMIS_''15-''3Q18'!AO29</f>
        <v>0</v>
      </c>
      <c r="AS161" s="301">
        <f>'AMIS_''15-''3Q18'!AP29</f>
        <v>0</v>
      </c>
      <c r="AT161" s="301">
        <f>'AMIS_''15-''3Q18'!AQ29</f>
        <v>0</v>
      </c>
      <c r="AU161" s="301">
        <f>'AMIS_''15-''3Q18'!AR29</f>
        <v>0</v>
      </c>
      <c r="AV161" s="301">
        <f>'AMIS_''15-''3Q18'!AS29</f>
        <v>0</v>
      </c>
      <c r="AW161" s="301">
        <f>'AMIS_''15-''3Q18'!AT29</f>
        <v>0</v>
      </c>
      <c r="AX161" s="476">
        <f>'AMIS_''15-''3Q18'!AU29</f>
        <v>0</v>
      </c>
    </row>
    <row r="162" spans="5:50" hidden="1" outlineLevel="1">
      <c r="E162" s="689" t="str">
        <f>'AMIS_''15-''3Q18'!B30</f>
        <v>(2)인건비(지점)</v>
      </c>
      <c r="F162" s="694">
        <f>'AMIS_''15-''3Q18'!C30</f>
        <v>0</v>
      </c>
      <c r="G162" s="694">
        <f>'AMIS_''15-''3Q18'!D30</f>
        <v>0</v>
      </c>
      <c r="H162" s="694">
        <f>'AMIS_''15-''3Q18'!E30</f>
        <v>507.58645300000001</v>
      </c>
      <c r="I162" s="694">
        <f>'AMIS_''15-''3Q18'!F30</f>
        <v>563.75553300000001</v>
      </c>
      <c r="J162" s="694">
        <f>'AMIS_''15-''3Q18'!G30</f>
        <v>517.69212000000005</v>
      </c>
      <c r="K162" s="694">
        <f>'AMIS_''15-''3Q18'!H30</f>
        <v>514.77056400000004</v>
      </c>
      <c r="L162" s="694">
        <f>'AMIS_''15-''3Q18'!I30</f>
        <v>515.88137700000004</v>
      </c>
      <c r="M162" s="694">
        <f>'AMIS_''15-''3Q18'!J30</f>
        <v>533.60641399999997</v>
      </c>
      <c r="N162" s="694">
        <f>'AMIS_''15-''3Q18'!K30</f>
        <v>575.94820800000002</v>
      </c>
      <c r="O162" s="694">
        <f>'AMIS_''15-''3Q18'!L30</f>
        <v>529.086052</v>
      </c>
      <c r="P162" s="694">
        <f>'AMIS_''15-''3Q18'!M30</f>
        <v>550.564751</v>
      </c>
      <c r="Q162" s="695">
        <f>'AMIS_''15-''3Q18'!N30</f>
        <v>541.27056500000003</v>
      </c>
      <c r="R162" s="696">
        <f>'AMIS_''15-''3Q18'!O30</f>
        <v>603.42682400000001</v>
      </c>
      <c r="S162" s="694">
        <f>'AMIS_''15-''3Q18'!P30</f>
        <v>534.41208700000004</v>
      </c>
      <c r="T162" s="694">
        <f>'AMIS_''15-''3Q18'!Q30</f>
        <v>499.15042649999998</v>
      </c>
      <c r="U162" s="694">
        <f>'AMIS_''15-''3Q18'!R30</f>
        <v>514.1858095</v>
      </c>
      <c r="V162" s="694">
        <f>'AMIS_''15-''3Q18'!S30</f>
        <v>494.80929850000001</v>
      </c>
      <c r="W162" s="694">
        <f>'AMIS_''15-''3Q18'!T30</f>
        <v>524.71986049999998</v>
      </c>
      <c r="X162" s="694">
        <f>'AMIS_''15-''3Q18'!U30</f>
        <v>550.81115650000004</v>
      </c>
      <c r="Y162" s="694">
        <f>'AMIS_''15-''3Q18'!V30</f>
        <v>596.15777649999995</v>
      </c>
      <c r="Z162" s="694">
        <f>'AMIS_''15-''3Q18'!W30</f>
        <v>567.88713299999995</v>
      </c>
      <c r="AA162" s="694">
        <f>'AMIS_''15-''3Q18'!X30</f>
        <v>514.34653100000003</v>
      </c>
      <c r="AB162" s="694">
        <f>'AMIS_''15-''3Q18'!Y30</f>
        <v>595.230504</v>
      </c>
      <c r="AC162" s="695">
        <f>'AMIS_''15-''3Q18'!Z30</f>
        <v>610.87813600000004</v>
      </c>
      <c r="AD162" s="696">
        <f>'AMIS_''15-''3Q18'!AA30</f>
        <v>699.42379100000005</v>
      </c>
      <c r="AE162" s="694">
        <f>'AMIS_''15-''3Q18'!AB30</f>
        <v>635.98293000000001</v>
      </c>
      <c r="AF162" s="694">
        <f>'AMIS_''15-''3Q18'!AC30</f>
        <v>655.53723400000001</v>
      </c>
      <c r="AG162" s="694">
        <f>'AMIS_''15-''3Q18'!AD30</f>
        <v>473.00418000000002</v>
      </c>
      <c r="AH162" s="694">
        <f>'AMIS_''15-''3Q18'!AE30</f>
        <v>511.37569999999999</v>
      </c>
      <c r="AI162" s="694">
        <f>'AMIS_''15-''3Q18'!AF30</f>
        <v>505.82619999999997</v>
      </c>
      <c r="AJ162" s="694">
        <f>'AMIS_''15-''3Q18'!AG30</f>
        <v>571.62710000000004</v>
      </c>
      <c r="AK162" s="694">
        <f>'AMIS_''15-''3Q18'!AH30</f>
        <v>651.05920000000003</v>
      </c>
      <c r="AL162" s="694">
        <f>'AMIS_''15-''3Q18'!AI30</f>
        <v>705.36289999999997</v>
      </c>
      <c r="AM162" s="694">
        <f>'AMIS_''15-''3Q18'!AJ30</f>
        <v>550.83489999999995</v>
      </c>
      <c r="AN162" s="694">
        <f>'AMIS_''15-''3Q18'!AK30</f>
        <v>563.16480000000001</v>
      </c>
      <c r="AO162" s="695">
        <f>'AMIS_''15-''3Q18'!AL30</f>
        <v>540.92830000000004</v>
      </c>
      <c r="AP162" s="696">
        <f>'AMIS_''15-''3Q18'!AM30</f>
        <v>656</v>
      </c>
      <c r="AQ162" s="694">
        <f>'AMIS_''15-''3Q18'!AN30</f>
        <v>529</v>
      </c>
      <c r="AR162" s="694">
        <f>'AMIS_''15-''3Q18'!AO30</f>
        <v>571</v>
      </c>
      <c r="AS162" s="694">
        <f>'AMIS_''15-''3Q18'!AP30</f>
        <v>557</v>
      </c>
      <c r="AT162" s="694">
        <f>'AMIS_''15-''3Q18'!AQ30</f>
        <v>581</v>
      </c>
      <c r="AU162" s="694">
        <f>'AMIS_''15-''3Q18'!AR30</f>
        <v>587</v>
      </c>
      <c r="AV162" s="694">
        <f>'AMIS_''15-''3Q18'!AS30</f>
        <v>582</v>
      </c>
      <c r="AW162" s="694">
        <f>'AMIS_''15-''3Q18'!AT30</f>
        <v>581</v>
      </c>
      <c r="AX162" s="695">
        <f>'AMIS_''15-''3Q18'!AU30</f>
        <v>567</v>
      </c>
    </row>
    <row r="163" spans="5:50" hidden="1" outlineLevel="1">
      <c r="E163" s="432" t="str">
        <f>'AMIS_''15-''3Q18'!B31</f>
        <v xml:space="preserve">  ①급료와임금(지점)</v>
      </c>
      <c r="F163" s="301">
        <f>'AMIS_''15-''3Q18'!C31</f>
        <v>0</v>
      </c>
      <c r="G163" s="301">
        <f>'AMIS_''15-''3Q18'!D31</f>
        <v>0</v>
      </c>
      <c r="H163" s="301">
        <f>'AMIS_''15-''3Q18'!E31</f>
        <v>507.58645300000001</v>
      </c>
      <c r="I163" s="301">
        <f>'AMIS_''15-''3Q18'!F31</f>
        <v>563.75553300000001</v>
      </c>
      <c r="J163" s="301">
        <f>'AMIS_''15-''3Q18'!G31</f>
        <v>517.69212000000005</v>
      </c>
      <c r="K163" s="301">
        <f>'AMIS_''15-''3Q18'!H31</f>
        <v>514.77056400000004</v>
      </c>
      <c r="L163" s="301">
        <f>'AMIS_''15-''3Q18'!I31</f>
        <v>515.88137700000004</v>
      </c>
      <c r="M163" s="301">
        <f>'AMIS_''15-''3Q18'!J31</f>
        <v>533.60641399999997</v>
      </c>
      <c r="N163" s="301">
        <f>'AMIS_''15-''3Q18'!K31</f>
        <v>575.94820800000002</v>
      </c>
      <c r="O163" s="301">
        <f>'AMIS_''15-''3Q18'!L31</f>
        <v>529.086052</v>
      </c>
      <c r="P163" s="301">
        <f>'AMIS_''15-''3Q18'!M31</f>
        <v>550.564751</v>
      </c>
      <c r="Q163" s="476">
        <f>'AMIS_''15-''3Q18'!N31</f>
        <v>541.27056500000003</v>
      </c>
      <c r="R163" s="416">
        <f>'AMIS_''15-''3Q18'!O31</f>
        <v>603.42682400000001</v>
      </c>
      <c r="S163" s="301">
        <f>'AMIS_''15-''3Q18'!P31</f>
        <v>534.41208700000004</v>
      </c>
      <c r="T163" s="301">
        <f>'AMIS_''15-''3Q18'!Q31</f>
        <v>499.15042649999998</v>
      </c>
      <c r="U163" s="301">
        <f>'AMIS_''15-''3Q18'!R31</f>
        <v>514.1858095</v>
      </c>
      <c r="V163" s="301">
        <f>'AMIS_''15-''3Q18'!S31</f>
        <v>494.80929850000001</v>
      </c>
      <c r="W163" s="301">
        <f>'AMIS_''15-''3Q18'!T31</f>
        <v>524.71986049999998</v>
      </c>
      <c r="X163" s="301">
        <f>'AMIS_''15-''3Q18'!U31</f>
        <v>550.81115650000004</v>
      </c>
      <c r="Y163" s="301">
        <f>'AMIS_''15-''3Q18'!V31</f>
        <v>596.15777649999995</v>
      </c>
      <c r="Z163" s="301">
        <f>'AMIS_''15-''3Q18'!W31</f>
        <v>567.88713299999995</v>
      </c>
      <c r="AA163" s="301">
        <f>'AMIS_''15-''3Q18'!X31</f>
        <v>514.34653100000003</v>
      </c>
      <c r="AB163" s="301">
        <f>'AMIS_''15-''3Q18'!Y31</f>
        <v>595.230504</v>
      </c>
      <c r="AC163" s="476">
        <f>'AMIS_''15-''3Q18'!Z31</f>
        <v>610.87813600000004</v>
      </c>
      <c r="AD163" s="416">
        <f>'AMIS_''15-''3Q18'!AA31</f>
        <v>699.42379100000005</v>
      </c>
      <c r="AE163" s="301">
        <f>'AMIS_''15-''3Q18'!AB31</f>
        <v>635.98293000000001</v>
      </c>
      <c r="AF163" s="301">
        <f>'AMIS_''15-''3Q18'!AC31</f>
        <v>655.53723400000001</v>
      </c>
      <c r="AG163" s="301">
        <f>'AMIS_''15-''3Q18'!AD31</f>
        <v>473.00418000000002</v>
      </c>
      <c r="AH163" s="301">
        <f>'AMIS_''15-''3Q18'!AE31</f>
        <v>511.37569999999999</v>
      </c>
      <c r="AI163" s="301">
        <f>'AMIS_''15-''3Q18'!AF31</f>
        <v>505.82619999999997</v>
      </c>
      <c r="AJ163" s="301">
        <f>'AMIS_''15-''3Q18'!AG31</f>
        <v>571.62710000000004</v>
      </c>
      <c r="AK163" s="301">
        <f>'AMIS_''15-''3Q18'!AH31</f>
        <v>651.05920000000003</v>
      </c>
      <c r="AL163" s="301">
        <f>'AMIS_''15-''3Q18'!AI31</f>
        <v>705.36289999999997</v>
      </c>
      <c r="AM163" s="301">
        <f>'AMIS_''15-''3Q18'!AJ31</f>
        <v>550.83489999999995</v>
      </c>
      <c r="AN163" s="301">
        <f>'AMIS_''15-''3Q18'!AK31</f>
        <v>563.16480000000001</v>
      </c>
      <c r="AO163" s="476">
        <f>'AMIS_''15-''3Q18'!AL31</f>
        <v>540.92830000000004</v>
      </c>
      <c r="AP163" s="416">
        <f>'AMIS_''15-''3Q18'!AM31</f>
        <v>656</v>
      </c>
      <c r="AQ163" s="301">
        <f>'AMIS_''15-''3Q18'!AN31</f>
        <v>529</v>
      </c>
      <c r="AR163" s="301">
        <f>'AMIS_''15-''3Q18'!AO31</f>
        <v>571</v>
      </c>
      <c r="AS163" s="301">
        <f>'AMIS_''15-''3Q18'!AP31</f>
        <v>557</v>
      </c>
      <c r="AT163" s="301">
        <f>'AMIS_''15-''3Q18'!AQ31</f>
        <v>581</v>
      </c>
      <c r="AU163" s="301">
        <f>'AMIS_''15-''3Q18'!AR31</f>
        <v>587</v>
      </c>
      <c r="AV163" s="301">
        <f>'AMIS_''15-''3Q18'!AS31</f>
        <v>582</v>
      </c>
      <c r="AW163" s="301">
        <f>'AMIS_''15-''3Q18'!AT31</f>
        <v>581</v>
      </c>
      <c r="AX163" s="476">
        <f>'AMIS_''15-''3Q18'!AU31</f>
        <v>567</v>
      </c>
    </row>
    <row r="164" spans="5:50" hidden="1" outlineLevel="1">
      <c r="E164" s="432" t="str">
        <f>'AMIS_''15-''3Q18'!B32</f>
        <v xml:space="preserve">  ②성과상여(지점)</v>
      </c>
      <c r="F164" s="301">
        <f>'AMIS_''15-''3Q18'!C32</f>
        <v>0</v>
      </c>
      <c r="G164" s="301">
        <f>'AMIS_''15-''3Q18'!D32</f>
        <v>0</v>
      </c>
      <c r="H164" s="301">
        <f>'AMIS_''15-''3Q18'!E32</f>
        <v>0</v>
      </c>
      <c r="I164" s="301">
        <f>'AMIS_''15-''3Q18'!F32</f>
        <v>0</v>
      </c>
      <c r="J164" s="301">
        <f>'AMIS_''15-''3Q18'!G32</f>
        <v>0</v>
      </c>
      <c r="K164" s="301">
        <f>'AMIS_''15-''3Q18'!H32</f>
        <v>0</v>
      </c>
      <c r="L164" s="301">
        <f>'AMIS_''15-''3Q18'!I32</f>
        <v>0</v>
      </c>
      <c r="M164" s="301">
        <f>'AMIS_''15-''3Q18'!J32</f>
        <v>0</v>
      </c>
      <c r="N164" s="301">
        <f>'AMIS_''15-''3Q18'!K32</f>
        <v>0</v>
      </c>
      <c r="O164" s="301">
        <f>'AMIS_''15-''3Q18'!L32</f>
        <v>0</v>
      </c>
      <c r="P164" s="301">
        <f>'AMIS_''15-''3Q18'!M32</f>
        <v>0</v>
      </c>
      <c r="Q164" s="476">
        <f>'AMIS_''15-''3Q18'!N32</f>
        <v>0</v>
      </c>
      <c r="R164" s="416">
        <f>'AMIS_''15-''3Q18'!O32</f>
        <v>0</v>
      </c>
      <c r="S164" s="301">
        <f>'AMIS_''15-''3Q18'!P32</f>
        <v>0</v>
      </c>
      <c r="T164" s="301">
        <f>'AMIS_''15-''3Q18'!Q32</f>
        <v>0</v>
      </c>
      <c r="U164" s="301">
        <f>'AMIS_''15-''3Q18'!R32</f>
        <v>0</v>
      </c>
      <c r="V164" s="301">
        <f>'AMIS_''15-''3Q18'!S32</f>
        <v>0</v>
      </c>
      <c r="W164" s="301">
        <f>'AMIS_''15-''3Q18'!T32</f>
        <v>0</v>
      </c>
      <c r="X164" s="301">
        <f>'AMIS_''15-''3Q18'!U32</f>
        <v>0</v>
      </c>
      <c r="Y164" s="301">
        <f>'AMIS_''15-''3Q18'!V32</f>
        <v>0</v>
      </c>
      <c r="Z164" s="301">
        <f>'AMIS_''15-''3Q18'!W32</f>
        <v>0</v>
      </c>
      <c r="AA164" s="301">
        <f>'AMIS_''15-''3Q18'!X32</f>
        <v>0</v>
      </c>
      <c r="AB164" s="301">
        <f>'AMIS_''15-''3Q18'!Y32</f>
        <v>0</v>
      </c>
      <c r="AC164" s="476">
        <f>'AMIS_''15-''3Q18'!Z32</f>
        <v>0</v>
      </c>
      <c r="AD164" s="416">
        <f>'AMIS_''15-''3Q18'!AA32</f>
        <v>0</v>
      </c>
      <c r="AE164" s="301">
        <f>'AMIS_''15-''3Q18'!AB32</f>
        <v>0</v>
      </c>
      <c r="AF164" s="301">
        <f>'AMIS_''15-''3Q18'!AC32</f>
        <v>0</v>
      </c>
      <c r="AG164" s="301">
        <f>'AMIS_''15-''3Q18'!AD32</f>
        <v>0</v>
      </c>
      <c r="AH164" s="301">
        <f>'AMIS_''15-''3Q18'!AE32</f>
        <v>0</v>
      </c>
      <c r="AI164" s="301">
        <f>'AMIS_''15-''3Q18'!AF32</f>
        <v>0</v>
      </c>
      <c r="AJ164" s="301">
        <f>'AMIS_''15-''3Q18'!AG32</f>
        <v>0</v>
      </c>
      <c r="AK164" s="301">
        <f>'AMIS_''15-''3Q18'!AH32</f>
        <v>0</v>
      </c>
      <c r="AL164" s="301">
        <f>'AMIS_''15-''3Q18'!AI32</f>
        <v>0</v>
      </c>
      <c r="AM164" s="301">
        <f>'AMIS_''15-''3Q18'!AJ32</f>
        <v>0</v>
      </c>
      <c r="AN164" s="301">
        <f>'AMIS_''15-''3Q18'!AK32</f>
        <v>0</v>
      </c>
      <c r="AO164" s="476">
        <f>'AMIS_''15-''3Q18'!AL32</f>
        <v>0</v>
      </c>
      <c r="AP164" s="416">
        <f>'AMIS_''15-''3Q18'!AM32</f>
        <v>0</v>
      </c>
      <c r="AQ164" s="301">
        <f>'AMIS_''15-''3Q18'!AN32</f>
        <v>0</v>
      </c>
      <c r="AR164" s="301">
        <f>'AMIS_''15-''3Q18'!AO32</f>
        <v>0</v>
      </c>
      <c r="AS164" s="301">
        <f>'AMIS_''15-''3Q18'!AP32</f>
        <v>0</v>
      </c>
      <c r="AT164" s="301">
        <f>'AMIS_''15-''3Q18'!AQ32</f>
        <v>0</v>
      </c>
      <c r="AU164" s="301">
        <f>'AMIS_''15-''3Q18'!AR32</f>
        <v>0</v>
      </c>
      <c r="AV164" s="301">
        <f>'AMIS_''15-''3Q18'!AS32</f>
        <v>0</v>
      </c>
      <c r="AW164" s="301">
        <f>'AMIS_''15-''3Q18'!AT32</f>
        <v>0</v>
      </c>
      <c r="AX164" s="476">
        <f>'AMIS_''15-''3Q18'!AU32</f>
        <v>0</v>
      </c>
    </row>
    <row r="165" spans="5:50" hidden="1" outlineLevel="1">
      <c r="E165" s="432" t="str">
        <f>'AMIS_''15-''3Q18'!B33</f>
        <v xml:space="preserve">  ③퇴직급여(지점)</v>
      </c>
      <c r="F165" s="301">
        <f>'AMIS_''15-''3Q18'!C33</f>
        <v>0</v>
      </c>
      <c r="G165" s="301">
        <f>'AMIS_''15-''3Q18'!D33</f>
        <v>0</v>
      </c>
      <c r="H165" s="301">
        <f>'AMIS_''15-''3Q18'!E33</f>
        <v>0</v>
      </c>
      <c r="I165" s="301">
        <f>'AMIS_''15-''3Q18'!F33</f>
        <v>0</v>
      </c>
      <c r="J165" s="301">
        <f>'AMIS_''15-''3Q18'!G33</f>
        <v>0</v>
      </c>
      <c r="K165" s="301">
        <f>'AMIS_''15-''3Q18'!H33</f>
        <v>0</v>
      </c>
      <c r="L165" s="301">
        <f>'AMIS_''15-''3Q18'!I33</f>
        <v>0</v>
      </c>
      <c r="M165" s="301">
        <f>'AMIS_''15-''3Q18'!J33</f>
        <v>0</v>
      </c>
      <c r="N165" s="301">
        <f>'AMIS_''15-''3Q18'!K33</f>
        <v>0</v>
      </c>
      <c r="O165" s="301">
        <f>'AMIS_''15-''3Q18'!L33</f>
        <v>0</v>
      </c>
      <c r="P165" s="301">
        <f>'AMIS_''15-''3Q18'!M33</f>
        <v>0</v>
      </c>
      <c r="Q165" s="476">
        <f>'AMIS_''15-''3Q18'!N33</f>
        <v>0</v>
      </c>
      <c r="R165" s="416">
        <f>'AMIS_''15-''3Q18'!O33</f>
        <v>0</v>
      </c>
      <c r="S165" s="301">
        <f>'AMIS_''15-''3Q18'!P33</f>
        <v>0</v>
      </c>
      <c r="T165" s="301">
        <f>'AMIS_''15-''3Q18'!Q33</f>
        <v>0</v>
      </c>
      <c r="U165" s="301">
        <f>'AMIS_''15-''3Q18'!R33</f>
        <v>0</v>
      </c>
      <c r="V165" s="301">
        <f>'AMIS_''15-''3Q18'!S33</f>
        <v>0</v>
      </c>
      <c r="W165" s="301">
        <f>'AMIS_''15-''3Q18'!T33</f>
        <v>0</v>
      </c>
      <c r="X165" s="301">
        <f>'AMIS_''15-''3Q18'!U33</f>
        <v>0</v>
      </c>
      <c r="Y165" s="301">
        <f>'AMIS_''15-''3Q18'!V33</f>
        <v>0</v>
      </c>
      <c r="Z165" s="301">
        <f>'AMIS_''15-''3Q18'!W33</f>
        <v>0</v>
      </c>
      <c r="AA165" s="301">
        <f>'AMIS_''15-''3Q18'!X33</f>
        <v>0</v>
      </c>
      <c r="AB165" s="301">
        <f>'AMIS_''15-''3Q18'!Y33</f>
        <v>0</v>
      </c>
      <c r="AC165" s="476">
        <f>'AMIS_''15-''3Q18'!Z33</f>
        <v>0</v>
      </c>
      <c r="AD165" s="416">
        <f>'AMIS_''15-''3Q18'!AA33</f>
        <v>0</v>
      </c>
      <c r="AE165" s="301">
        <f>'AMIS_''15-''3Q18'!AB33</f>
        <v>0</v>
      </c>
      <c r="AF165" s="301">
        <f>'AMIS_''15-''3Q18'!AC33</f>
        <v>0</v>
      </c>
      <c r="AG165" s="301">
        <f>'AMIS_''15-''3Q18'!AD33</f>
        <v>0</v>
      </c>
      <c r="AH165" s="301">
        <f>'AMIS_''15-''3Q18'!AE33</f>
        <v>0</v>
      </c>
      <c r="AI165" s="301">
        <f>'AMIS_''15-''3Q18'!AF33</f>
        <v>0</v>
      </c>
      <c r="AJ165" s="301">
        <f>'AMIS_''15-''3Q18'!AG33</f>
        <v>0</v>
      </c>
      <c r="AK165" s="301">
        <f>'AMIS_''15-''3Q18'!AH33</f>
        <v>0</v>
      </c>
      <c r="AL165" s="301">
        <f>'AMIS_''15-''3Q18'!AI33</f>
        <v>0</v>
      </c>
      <c r="AM165" s="301">
        <f>'AMIS_''15-''3Q18'!AJ33</f>
        <v>0</v>
      </c>
      <c r="AN165" s="301">
        <f>'AMIS_''15-''3Q18'!AK33</f>
        <v>0</v>
      </c>
      <c r="AO165" s="476">
        <f>'AMIS_''15-''3Q18'!AL33</f>
        <v>0</v>
      </c>
      <c r="AP165" s="416">
        <f>'AMIS_''15-''3Q18'!AM33</f>
        <v>0</v>
      </c>
      <c r="AQ165" s="301">
        <f>'AMIS_''15-''3Q18'!AN33</f>
        <v>0</v>
      </c>
      <c r="AR165" s="301">
        <f>'AMIS_''15-''3Q18'!AO33</f>
        <v>0</v>
      </c>
      <c r="AS165" s="301">
        <f>'AMIS_''15-''3Q18'!AP33</f>
        <v>0</v>
      </c>
      <c r="AT165" s="301">
        <f>'AMIS_''15-''3Q18'!AQ33</f>
        <v>0</v>
      </c>
      <c r="AU165" s="301">
        <f>'AMIS_''15-''3Q18'!AR33</f>
        <v>0</v>
      </c>
      <c r="AV165" s="301">
        <f>'AMIS_''15-''3Q18'!AS33</f>
        <v>0</v>
      </c>
      <c r="AW165" s="301">
        <f>'AMIS_''15-''3Q18'!AT33</f>
        <v>0</v>
      </c>
      <c r="AX165" s="476">
        <f>'AMIS_''15-''3Q18'!AU33</f>
        <v>0</v>
      </c>
    </row>
    <row r="166" spans="5:50" hidden="1" outlineLevel="1">
      <c r="E166" s="689" t="str">
        <f>'AMIS_''15-''3Q18'!B34</f>
        <v>(3)점경비(지점)</v>
      </c>
      <c r="F166" s="694">
        <f>'AMIS_''15-''3Q18'!C34</f>
        <v>0</v>
      </c>
      <c r="G166" s="694">
        <f>'AMIS_''15-''3Q18'!D34</f>
        <v>0</v>
      </c>
      <c r="H166" s="694">
        <f>'AMIS_''15-''3Q18'!E34</f>
        <v>638.74899000000005</v>
      </c>
      <c r="I166" s="694">
        <f>'AMIS_''15-''3Q18'!F34</f>
        <v>627.33063800000002</v>
      </c>
      <c r="J166" s="694">
        <f>'AMIS_''15-''3Q18'!G34</f>
        <v>696.64393700000005</v>
      </c>
      <c r="K166" s="694">
        <f>'AMIS_''15-''3Q18'!H34</f>
        <v>765.70799799999998</v>
      </c>
      <c r="L166" s="694">
        <f>'AMIS_''15-''3Q18'!I34</f>
        <v>736.76018899999997</v>
      </c>
      <c r="M166" s="694">
        <f>'AMIS_''15-''3Q18'!J34</f>
        <v>790.26682900000003</v>
      </c>
      <c r="N166" s="694">
        <f>'AMIS_''15-''3Q18'!K34</f>
        <v>678.25962600000003</v>
      </c>
      <c r="O166" s="694">
        <f>'AMIS_''15-''3Q18'!L34</f>
        <v>707.25777100000005</v>
      </c>
      <c r="P166" s="694">
        <f>'AMIS_''15-''3Q18'!M34</f>
        <v>752.55434100000002</v>
      </c>
      <c r="Q166" s="695">
        <f>'AMIS_''15-''3Q18'!N34</f>
        <v>763.391167</v>
      </c>
      <c r="R166" s="696">
        <f>'AMIS_''15-''3Q18'!O34</f>
        <v>724.544667</v>
      </c>
      <c r="S166" s="694">
        <f>'AMIS_''15-''3Q18'!P34</f>
        <v>745.20112700000004</v>
      </c>
      <c r="T166" s="694">
        <f>'AMIS_''15-''3Q18'!Q34</f>
        <v>905.18793566700003</v>
      </c>
      <c r="U166" s="694">
        <f>'AMIS_''15-''3Q18'!R34</f>
        <v>848.63875066699995</v>
      </c>
      <c r="V166" s="694">
        <f>'AMIS_''15-''3Q18'!S34</f>
        <v>874.81825566700002</v>
      </c>
      <c r="W166" s="694">
        <f>'AMIS_''15-''3Q18'!T34</f>
        <v>908.01232866700002</v>
      </c>
      <c r="X166" s="694">
        <f>'AMIS_''15-''3Q18'!U34</f>
        <v>974.19635866700003</v>
      </c>
      <c r="Y166" s="694">
        <f>'AMIS_''15-''3Q18'!V34</f>
        <v>1117.4935896669999</v>
      </c>
      <c r="Z166" s="694">
        <f>'AMIS_''15-''3Q18'!W34</f>
        <v>836.20240000000001</v>
      </c>
      <c r="AA166" s="694">
        <f>'AMIS_''15-''3Q18'!X34</f>
        <v>789.39688599800002</v>
      </c>
      <c r="AB166" s="694">
        <f>'AMIS_''15-''3Q18'!Y34</f>
        <v>865.14618299999995</v>
      </c>
      <c r="AC166" s="695">
        <f>'AMIS_''15-''3Q18'!Z34</f>
        <v>945.16029300000002</v>
      </c>
      <c r="AD166" s="696">
        <f>'AMIS_''15-''3Q18'!AA34</f>
        <v>1262.461497</v>
      </c>
      <c r="AE166" s="694">
        <f>'AMIS_''15-''3Q18'!AB34</f>
        <v>943.12743799999998</v>
      </c>
      <c r="AF166" s="694">
        <f>'AMIS_''15-''3Q18'!AC34</f>
        <v>858.60888299999999</v>
      </c>
      <c r="AG166" s="694">
        <f>'AMIS_''15-''3Q18'!AD34</f>
        <v>766.21120399999995</v>
      </c>
      <c r="AH166" s="694">
        <f>'AMIS_''15-''3Q18'!AE34</f>
        <v>712.97533999999996</v>
      </c>
      <c r="AI166" s="694">
        <f>'AMIS_''15-''3Q18'!AF34</f>
        <v>749.83759399999997</v>
      </c>
      <c r="AJ166" s="694">
        <f>'AMIS_''15-''3Q18'!AG34</f>
        <v>754.04220099999998</v>
      </c>
      <c r="AK166" s="694">
        <f>'AMIS_''15-''3Q18'!AH34</f>
        <v>872.16240100000005</v>
      </c>
      <c r="AL166" s="694">
        <f>'AMIS_''15-''3Q18'!AI34</f>
        <v>913.36290099999997</v>
      </c>
      <c r="AM166" s="694">
        <f>'AMIS_''15-''3Q18'!AJ34</f>
        <v>764.58898999999997</v>
      </c>
      <c r="AN166" s="694">
        <f>'AMIS_''15-''3Q18'!AK34</f>
        <v>720.65608999999995</v>
      </c>
      <c r="AO166" s="695">
        <f>'AMIS_''15-''3Q18'!AL34</f>
        <v>835.48949000000005</v>
      </c>
      <c r="AP166" s="696">
        <f>'AMIS_''15-''3Q18'!AM34</f>
        <v>1164</v>
      </c>
      <c r="AQ166" s="694">
        <f>'AMIS_''15-''3Q18'!AN34</f>
        <v>718</v>
      </c>
      <c r="AR166" s="694">
        <f>'AMIS_''15-''3Q18'!AO34</f>
        <v>880</v>
      </c>
      <c r="AS166" s="694">
        <f>'AMIS_''15-''3Q18'!AP34</f>
        <v>917</v>
      </c>
      <c r="AT166" s="694">
        <f>'AMIS_''15-''3Q18'!AQ34</f>
        <v>937</v>
      </c>
      <c r="AU166" s="694">
        <f>'AMIS_''15-''3Q18'!AR34</f>
        <v>993</v>
      </c>
      <c r="AV166" s="694">
        <f>'AMIS_''15-''3Q18'!AS34</f>
        <v>965</v>
      </c>
      <c r="AW166" s="694">
        <f>'AMIS_''15-''3Q18'!AT34</f>
        <v>965</v>
      </c>
      <c r="AX166" s="695">
        <f>'AMIS_''15-''3Q18'!AU34</f>
        <v>966</v>
      </c>
    </row>
    <row r="167" spans="5:50" hidden="1" outlineLevel="1">
      <c r="E167" s="432" t="str">
        <f>'AMIS_''15-''3Q18'!B35</f>
        <v xml:space="preserve"> 1)지급수수료(지점)</v>
      </c>
      <c r="F167" s="301">
        <f>'AMIS_''15-''3Q18'!C35</f>
        <v>0</v>
      </c>
      <c r="G167" s="301">
        <f>'AMIS_''15-''3Q18'!D35</f>
        <v>0</v>
      </c>
      <c r="H167" s="301">
        <f>'AMIS_''15-''3Q18'!E35</f>
        <v>26.103957000000001</v>
      </c>
      <c r="I167" s="301">
        <f>'AMIS_''15-''3Q18'!F35</f>
        <v>26.103957000000001</v>
      </c>
      <c r="J167" s="301">
        <f>'AMIS_''15-''3Q18'!G35</f>
        <v>18.050032000000002</v>
      </c>
      <c r="K167" s="301">
        <f>'AMIS_''15-''3Q18'!H35</f>
        <v>28.232567</v>
      </c>
      <c r="L167" s="301">
        <f>'AMIS_''15-''3Q18'!I35</f>
        <v>54.224896000000001</v>
      </c>
      <c r="M167" s="301">
        <f>'AMIS_''15-''3Q18'!J35</f>
        <v>39.679716999999997</v>
      </c>
      <c r="N167" s="301">
        <f>'AMIS_''15-''3Q18'!K35</f>
        <v>28.204352</v>
      </c>
      <c r="O167" s="301">
        <f>'AMIS_''15-''3Q18'!L35</f>
        <v>-17.185949000000001</v>
      </c>
      <c r="P167" s="301">
        <f>'AMIS_''15-''3Q18'!M35</f>
        <v>31.942878</v>
      </c>
      <c r="Q167" s="476">
        <f>'AMIS_''15-''3Q18'!N35</f>
        <v>37.840187</v>
      </c>
      <c r="R167" s="416">
        <f>'AMIS_''15-''3Q18'!O35</f>
        <v>6.3064099999999996</v>
      </c>
      <c r="S167" s="301">
        <f>'AMIS_''15-''3Q18'!P35</f>
        <v>32.681362999999997</v>
      </c>
      <c r="T167" s="301">
        <f>'AMIS_''15-''3Q18'!Q35</f>
        <v>32.402403</v>
      </c>
      <c r="U167" s="301">
        <f>'AMIS_''15-''3Q18'!R35</f>
        <v>20.022838</v>
      </c>
      <c r="V167" s="301">
        <f>'AMIS_''15-''3Q18'!S35</f>
        <v>-41.768495999999999</v>
      </c>
      <c r="W167" s="301">
        <f>'AMIS_''15-''3Q18'!T35</f>
        <v>-24.904527999999999</v>
      </c>
      <c r="X167" s="301">
        <f>'AMIS_''15-''3Q18'!U35</f>
        <v>49.483840999999998</v>
      </c>
      <c r="Y167" s="301">
        <f>'AMIS_''15-''3Q18'!V35</f>
        <v>48.250993999999999</v>
      </c>
      <c r="Z167" s="301">
        <f>'AMIS_''15-''3Q18'!W35</f>
        <v>26.216729000000001</v>
      </c>
      <c r="AA167" s="301">
        <f>'AMIS_''15-''3Q18'!X35</f>
        <v>-22.620453999999999</v>
      </c>
      <c r="AB167" s="301">
        <f>'AMIS_''15-''3Q18'!Y35</f>
        <v>20.370547999999999</v>
      </c>
      <c r="AC167" s="476">
        <f>'AMIS_''15-''3Q18'!Z35</f>
        <v>26.744223000000002</v>
      </c>
      <c r="AD167" s="416">
        <f>'AMIS_''15-''3Q18'!AA35</f>
        <v>71.524068</v>
      </c>
      <c r="AE167" s="301">
        <f>'AMIS_''15-''3Q18'!AB35</f>
        <v>33.332255000000004</v>
      </c>
      <c r="AF167" s="301">
        <f>'AMIS_''15-''3Q18'!AC35</f>
        <v>30.862853999999999</v>
      </c>
      <c r="AG167" s="301">
        <f>'AMIS_''15-''3Q18'!AD35</f>
        <v>25.924371000000001</v>
      </c>
      <c r="AH167" s="301">
        <f>'AMIS_''15-''3Q18'!AE35</f>
        <v>-7.0994000000000002</v>
      </c>
      <c r="AI167" s="301">
        <f>'AMIS_''15-''3Q18'!AF35</f>
        <v>20.9605</v>
      </c>
      <c r="AJ167" s="301">
        <f>'AMIS_''15-''3Q18'!AG35</f>
        <v>22.463100000000001</v>
      </c>
      <c r="AK167" s="301">
        <f>'AMIS_''15-''3Q18'!AH35</f>
        <v>32.962600000000002</v>
      </c>
      <c r="AL167" s="301">
        <f>'AMIS_''15-''3Q18'!AI35</f>
        <v>41.014600000000002</v>
      </c>
      <c r="AM167" s="301">
        <f>'AMIS_''15-''3Q18'!AJ35</f>
        <v>31.3445</v>
      </c>
      <c r="AN167" s="301">
        <f>'AMIS_''15-''3Q18'!AK35</f>
        <v>4.6387</v>
      </c>
      <c r="AO167" s="476">
        <f>'AMIS_''15-''3Q18'!AL35</f>
        <v>17.4163</v>
      </c>
      <c r="AP167" s="416">
        <f>'AMIS_''15-''3Q18'!AM35</f>
        <v>40</v>
      </c>
      <c r="AQ167" s="301">
        <f>'AMIS_''15-''3Q18'!AN35</f>
        <v>-18</v>
      </c>
      <c r="AR167" s="301">
        <f>'AMIS_''15-''3Q18'!AO35</f>
        <v>20</v>
      </c>
      <c r="AS167" s="301">
        <f>'AMIS_''15-''3Q18'!AP35</f>
        <v>8</v>
      </c>
      <c r="AT167" s="301">
        <f>'AMIS_''15-''3Q18'!AQ35</f>
        <v>6</v>
      </c>
      <c r="AU167" s="301">
        <f>'AMIS_''15-''3Q18'!AR35</f>
        <v>33</v>
      </c>
      <c r="AV167" s="301">
        <f>'AMIS_''15-''3Q18'!AS35</f>
        <v>25</v>
      </c>
      <c r="AW167" s="301">
        <f>'AMIS_''15-''3Q18'!AT35</f>
        <v>44</v>
      </c>
      <c r="AX167" s="476">
        <f>'AMIS_''15-''3Q18'!AU35</f>
        <v>40</v>
      </c>
    </row>
    <row r="168" spans="5:50" hidden="1" outlineLevel="1">
      <c r="E168" s="432" t="str">
        <f>'AMIS_''15-''3Q18'!B36</f>
        <v xml:space="preserve"> 2)감가상각비(지점)</v>
      </c>
      <c r="F168" s="301">
        <f>'AMIS_''15-''3Q18'!C36</f>
        <v>0</v>
      </c>
      <c r="G168" s="301">
        <f>'AMIS_''15-''3Q18'!D36</f>
        <v>0</v>
      </c>
      <c r="H168" s="301">
        <f>'AMIS_''15-''3Q18'!E36</f>
        <v>190.172224</v>
      </c>
      <c r="I168" s="301">
        <f>'AMIS_''15-''3Q18'!F36</f>
        <v>191.910158</v>
      </c>
      <c r="J168" s="301">
        <f>'AMIS_''15-''3Q18'!G36</f>
        <v>190.59279799999999</v>
      </c>
      <c r="K168" s="301">
        <f>'AMIS_''15-''3Q18'!H36</f>
        <v>194.286125</v>
      </c>
      <c r="L168" s="301">
        <f>'AMIS_''15-''3Q18'!I36</f>
        <v>195.873931</v>
      </c>
      <c r="M168" s="301">
        <f>'AMIS_''15-''3Q18'!J36</f>
        <v>195.96136999999999</v>
      </c>
      <c r="N168" s="301">
        <f>'AMIS_''15-''3Q18'!K36</f>
        <v>198.09786700000001</v>
      </c>
      <c r="O168" s="301">
        <f>'AMIS_''15-''3Q18'!L36</f>
        <v>194.92443299999999</v>
      </c>
      <c r="P168" s="301">
        <f>'AMIS_''15-''3Q18'!M36</f>
        <v>195.02889999999999</v>
      </c>
      <c r="Q168" s="476">
        <f>'AMIS_''15-''3Q18'!N36</f>
        <v>199.99401399999999</v>
      </c>
      <c r="R168" s="416">
        <f>'AMIS_''15-''3Q18'!O36</f>
        <v>199.89516800000001</v>
      </c>
      <c r="S168" s="301">
        <f>'AMIS_''15-''3Q18'!P36</f>
        <v>194.95327499999999</v>
      </c>
      <c r="T168" s="301">
        <f>'AMIS_''15-''3Q18'!Q36</f>
        <v>195.46813</v>
      </c>
      <c r="U168" s="301">
        <f>'AMIS_''15-''3Q18'!R36</f>
        <v>196.34546800000001</v>
      </c>
      <c r="V168" s="301">
        <f>'AMIS_''15-''3Q18'!S36</f>
        <v>196.156983</v>
      </c>
      <c r="W168" s="301">
        <f>'AMIS_''15-''3Q18'!T36</f>
        <v>197.064065</v>
      </c>
      <c r="X168" s="301">
        <f>'AMIS_''15-''3Q18'!U36</f>
        <v>197.13929400000001</v>
      </c>
      <c r="Y168" s="301">
        <f>'AMIS_''15-''3Q18'!V36</f>
        <v>201.52057199999999</v>
      </c>
      <c r="Z168" s="301">
        <f>'AMIS_''15-''3Q18'!W36</f>
        <v>202.35694599999999</v>
      </c>
      <c r="AA168" s="301">
        <f>'AMIS_''15-''3Q18'!X36</f>
        <v>204.31259800000001</v>
      </c>
      <c r="AB168" s="301">
        <f>'AMIS_''15-''3Q18'!Y36</f>
        <v>204.05982299999999</v>
      </c>
      <c r="AC168" s="476">
        <f>'AMIS_''15-''3Q18'!Z36</f>
        <v>204.12564699999999</v>
      </c>
      <c r="AD168" s="416">
        <f>'AMIS_''15-''3Q18'!AA36</f>
        <v>204.00608800000001</v>
      </c>
      <c r="AE168" s="301">
        <f>'AMIS_''15-''3Q18'!AB36</f>
        <v>215.307345</v>
      </c>
      <c r="AF168" s="301">
        <f>'AMIS_''15-''3Q18'!AC36</f>
        <v>214.53968800000001</v>
      </c>
      <c r="AG168" s="301">
        <f>'AMIS_''15-''3Q18'!AD36</f>
        <v>213.90649500000001</v>
      </c>
      <c r="AH168" s="301">
        <f>'AMIS_''15-''3Q18'!AE36</f>
        <v>221.403336</v>
      </c>
      <c r="AI168" s="301">
        <f>'AMIS_''15-''3Q18'!AF36</f>
        <v>222.09759</v>
      </c>
      <c r="AJ168" s="301">
        <f>'AMIS_''15-''3Q18'!AG36</f>
        <v>222.39141100000001</v>
      </c>
      <c r="AK168" s="301">
        <f>'AMIS_''15-''3Q18'!AH36</f>
        <v>222.68621099999999</v>
      </c>
      <c r="AL168" s="301">
        <f>'AMIS_''15-''3Q18'!AI36</f>
        <v>218.73611099999999</v>
      </c>
      <c r="AM168" s="301">
        <f>'AMIS_''15-''3Q18'!AJ36</f>
        <v>221.18360000000001</v>
      </c>
      <c r="AN168" s="301">
        <f>'AMIS_''15-''3Q18'!AK36</f>
        <v>224.9555</v>
      </c>
      <c r="AO168" s="476">
        <f>'AMIS_''15-''3Q18'!AL36</f>
        <v>225.01490000000001</v>
      </c>
      <c r="AP168" s="416">
        <f>'AMIS_''15-''3Q18'!AM36</f>
        <v>235</v>
      </c>
      <c r="AQ168" s="301">
        <f>'AMIS_''15-''3Q18'!AN36</f>
        <v>291</v>
      </c>
      <c r="AR168" s="301">
        <f>'AMIS_''15-''3Q18'!AO36</f>
        <v>291</v>
      </c>
      <c r="AS168" s="301">
        <f>'AMIS_''15-''3Q18'!AP36</f>
        <v>303</v>
      </c>
      <c r="AT168" s="301">
        <f>'AMIS_''15-''3Q18'!AQ36</f>
        <v>318</v>
      </c>
      <c r="AU168" s="301">
        <f>'AMIS_''15-''3Q18'!AR36</f>
        <v>318</v>
      </c>
      <c r="AV168" s="301">
        <f>'AMIS_''15-''3Q18'!AS36</f>
        <v>317</v>
      </c>
      <c r="AW168" s="301">
        <f>'AMIS_''15-''3Q18'!AT36</f>
        <v>318</v>
      </c>
      <c r="AX168" s="476">
        <f>'AMIS_''15-''3Q18'!AU36</f>
        <v>318</v>
      </c>
    </row>
    <row r="169" spans="5:50" hidden="1" outlineLevel="1">
      <c r="E169" s="432" t="str">
        <f>'AMIS_''15-''3Q18'!B37</f>
        <v xml:space="preserve"> 3)수도광열비(지점)</v>
      </c>
      <c r="F169" s="301">
        <f>'AMIS_''15-''3Q18'!C37</f>
        <v>0</v>
      </c>
      <c r="G169" s="301">
        <f>'AMIS_''15-''3Q18'!D37</f>
        <v>0</v>
      </c>
      <c r="H169" s="301">
        <f>'AMIS_''15-''3Q18'!E37</f>
        <v>145.04789199999999</v>
      </c>
      <c r="I169" s="301">
        <f>'AMIS_''15-''3Q18'!F37</f>
        <v>166.661495</v>
      </c>
      <c r="J169" s="301">
        <f>'AMIS_''15-''3Q18'!G37</f>
        <v>150.84009599999999</v>
      </c>
      <c r="K169" s="301">
        <f>'AMIS_''15-''3Q18'!H37</f>
        <v>205.65846400000001</v>
      </c>
      <c r="L169" s="301">
        <f>'AMIS_''15-''3Q18'!I37</f>
        <v>163.59849</v>
      </c>
      <c r="M169" s="301">
        <f>'AMIS_''15-''3Q18'!J37</f>
        <v>194.113271</v>
      </c>
      <c r="N169" s="301">
        <f>'AMIS_''15-''3Q18'!K37</f>
        <v>126.164863</v>
      </c>
      <c r="O169" s="301">
        <f>'AMIS_''15-''3Q18'!L37</f>
        <v>165.32711800000001</v>
      </c>
      <c r="P169" s="301">
        <f>'AMIS_''15-''3Q18'!M37</f>
        <v>166.19273000000001</v>
      </c>
      <c r="Q169" s="476">
        <f>'AMIS_''15-''3Q18'!N37</f>
        <v>151.05390299999999</v>
      </c>
      <c r="R169" s="416">
        <f>'AMIS_''15-''3Q18'!O37</f>
        <v>100.81442800000001</v>
      </c>
      <c r="S169" s="301">
        <f>'AMIS_''15-''3Q18'!P37</f>
        <v>133.65008800000001</v>
      </c>
      <c r="T169" s="301">
        <f>'AMIS_''15-''3Q18'!Q37</f>
        <v>128.96566100000001</v>
      </c>
      <c r="U169" s="301">
        <f>'AMIS_''15-''3Q18'!R37</f>
        <v>131.35475099999999</v>
      </c>
      <c r="V169" s="301">
        <f>'AMIS_''15-''3Q18'!S37</f>
        <v>135.19899799999999</v>
      </c>
      <c r="W169" s="301">
        <f>'AMIS_''15-''3Q18'!T37</f>
        <v>166.945955</v>
      </c>
      <c r="X169" s="301">
        <f>'AMIS_''15-''3Q18'!U37</f>
        <v>171.14625000000001</v>
      </c>
      <c r="Y169" s="301">
        <f>'AMIS_''15-''3Q18'!V37</f>
        <v>149.871172</v>
      </c>
      <c r="Z169" s="301">
        <f>'AMIS_''15-''3Q18'!W37</f>
        <v>173.51451700000001</v>
      </c>
      <c r="AA169" s="301">
        <f>'AMIS_''15-''3Q18'!X37</f>
        <v>174.97111100000001</v>
      </c>
      <c r="AB169" s="301">
        <f>'AMIS_''15-''3Q18'!Y37</f>
        <v>181.483632</v>
      </c>
      <c r="AC169" s="476">
        <f>'AMIS_''15-''3Q18'!Z37</f>
        <v>164.47128499999999</v>
      </c>
      <c r="AD169" s="416">
        <f>'AMIS_''15-''3Q18'!AA37</f>
        <v>188.679689</v>
      </c>
      <c r="AE169" s="301">
        <f>'AMIS_''15-''3Q18'!AB37</f>
        <v>181.51086799999999</v>
      </c>
      <c r="AF169" s="301">
        <f>'AMIS_''15-''3Q18'!AC37</f>
        <v>155.955613</v>
      </c>
      <c r="AG169" s="301">
        <f>'AMIS_''15-''3Q18'!AD37</f>
        <v>163.39856499999999</v>
      </c>
      <c r="AH169" s="301">
        <f>'AMIS_''15-''3Q18'!AE37</f>
        <v>151.9716</v>
      </c>
      <c r="AI169" s="301">
        <f>'AMIS_''15-''3Q18'!AF37</f>
        <v>144.27160000000001</v>
      </c>
      <c r="AJ169" s="301">
        <f>'AMIS_''15-''3Q18'!AG37</f>
        <v>139.14340000000001</v>
      </c>
      <c r="AK169" s="301">
        <f>'AMIS_''15-''3Q18'!AH37</f>
        <v>157.18119999999999</v>
      </c>
      <c r="AL169" s="301">
        <f>'AMIS_''15-''3Q18'!AI37</f>
        <v>185.39179999999999</v>
      </c>
      <c r="AM169" s="301">
        <f>'AMIS_''15-''3Q18'!AJ37</f>
        <v>173.34129999999999</v>
      </c>
      <c r="AN169" s="301">
        <f>'AMIS_''15-''3Q18'!AK37</f>
        <v>145.50579999999999</v>
      </c>
      <c r="AO169" s="476">
        <f>'AMIS_''15-''3Q18'!AL37</f>
        <v>166.8623</v>
      </c>
      <c r="AP169" s="416">
        <f>'AMIS_''15-''3Q18'!AM37</f>
        <v>355</v>
      </c>
      <c r="AQ169" s="301">
        <f>'AMIS_''15-''3Q18'!AN37</f>
        <v>34</v>
      </c>
      <c r="AR169" s="301">
        <f>'AMIS_''15-''3Q18'!AO37</f>
        <v>201</v>
      </c>
      <c r="AS169" s="301">
        <f>'AMIS_''15-''3Q18'!AP37</f>
        <v>189</v>
      </c>
      <c r="AT169" s="301">
        <f>'AMIS_''15-''3Q18'!AQ37</f>
        <v>216</v>
      </c>
      <c r="AU169" s="301">
        <f>'AMIS_''15-''3Q18'!AR37</f>
        <v>205</v>
      </c>
      <c r="AV169" s="301">
        <f>'AMIS_''15-''3Q18'!AS37</f>
        <v>209</v>
      </c>
      <c r="AW169" s="301">
        <f>'AMIS_''15-''3Q18'!AT37</f>
        <v>196</v>
      </c>
      <c r="AX169" s="476">
        <f>'AMIS_''15-''3Q18'!AU37</f>
        <v>200</v>
      </c>
    </row>
    <row r="170" spans="5:50" hidden="1" outlineLevel="1">
      <c r="E170" s="432" t="str">
        <f>'AMIS_''15-''3Q18'!B38</f>
        <v xml:space="preserve"> 4)기타점경비(지점)</v>
      </c>
      <c r="F170" s="301">
        <f>'AMIS_''15-''3Q18'!C38</f>
        <v>0</v>
      </c>
      <c r="G170" s="301">
        <f>'AMIS_''15-''3Q18'!D38</f>
        <v>0</v>
      </c>
      <c r="H170" s="301">
        <f>'AMIS_''15-''3Q18'!E38</f>
        <v>277.42491699999999</v>
      </c>
      <c r="I170" s="301">
        <f>'AMIS_''15-''3Q18'!F38</f>
        <v>242.65502799999999</v>
      </c>
      <c r="J170" s="301">
        <f>'AMIS_''15-''3Q18'!G38</f>
        <v>337.16101099999997</v>
      </c>
      <c r="K170" s="301">
        <f>'AMIS_''15-''3Q18'!H38</f>
        <v>337.53084200000001</v>
      </c>
      <c r="L170" s="301">
        <f>'AMIS_''15-''3Q18'!I38</f>
        <v>323.06287200000003</v>
      </c>
      <c r="M170" s="301">
        <f>'AMIS_''15-''3Q18'!J38</f>
        <v>360.51247100000001</v>
      </c>
      <c r="N170" s="301">
        <f>'AMIS_''15-''3Q18'!K38</f>
        <v>325.79254400000002</v>
      </c>
      <c r="O170" s="301">
        <f>'AMIS_''15-''3Q18'!L38</f>
        <v>364.19216899999998</v>
      </c>
      <c r="P170" s="301">
        <f>'AMIS_''15-''3Q18'!M38</f>
        <v>359.38983300000001</v>
      </c>
      <c r="Q170" s="476">
        <f>'AMIS_''15-''3Q18'!N38</f>
        <v>374.503063</v>
      </c>
      <c r="R170" s="416">
        <f>'AMIS_''15-''3Q18'!O38</f>
        <v>417.528661</v>
      </c>
      <c r="S170" s="301">
        <f>'AMIS_''15-''3Q18'!P38</f>
        <v>383.91640100000001</v>
      </c>
      <c r="T170" s="301">
        <f>'AMIS_''15-''3Q18'!Q38</f>
        <v>548.35174166700006</v>
      </c>
      <c r="U170" s="301">
        <f>'AMIS_''15-''3Q18'!R38</f>
        <v>500.91569366700003</v>
      </c>
      <c r="V170" s="301">
        <f>'AMIS_''15-''3Q18'!S38</f>
        <v>585.230770667</v>
      </c>
      <c r="W170" s="301">
        <f>'AMIS_''15-''3Q18'!T38</f>
        <v>568.90683666699999</v>
      </c>
      <c r="X170" s="301">
        <f>'AMIS_''15-''3Q18'!U38</f>
        <v>556.42697366699997</v>
      </c>
      <c r="Y170" s="301">
        <f>'AMIS_''15-''3Q18'!V38</f>
        <v>717.85085166700003</v>
      </c>
      <c r="Z170" s="301">
        <f>'AMIS_''15-''3Q18'!W38</f>
        <v>434.11420800000002</v>
      </c>
      <c r="AA170" s="301">
        <f>'AMIS_''15-''3Q18'!X38</f>
        <v>432.73363099800002</v>
      </c>
      <c r="AB170" s="301">
        <f>'AMIS_''15-''3Q18'!Y38</f>
        <v>459.23218000000003</v>
      </c>
      <c r="AC170" s="476">
        <f>'AMIS_''15-''3Q18'!Z38</f>
        <v>549.81913799999995</v>
      </c>
      <c r="AD170" s="416">
        <f>'AMIS_''15-''3Q18'!AA38</f>
        <v>798.25165200000004</v>
      </c>
      <c r="AE170" s="301">
        <f>'AMIS_''15-''3Q18'!AB38</f>
        <v>512.97697000000005</v>
      </c>
      <c r="AF170" s="301">
        <f>'AMIS_''15-''3Q18'!AC38</f>
        <v>457.25072799999998</v>
      </c>
      <c r="AG170" s="301">
        <f>'AMIS_''15-''3Q18'!AD38</f>
        <v>362.98177299999998</v>
      </c>
      <c r="AH170" s="301">
        <f>'AMIS_''15-''3Q18'!AE38</f>
        <v>346.69980399999997</v>
      </c>
      <c r="AI170" s="301">
        <f>'AMIS_''15-''3Q18'!AF38</f>
        <v>362.507904</v>
      </c>
      <c r="AJ170" s="301">
        <f>'AMIS_''15-''3Q18'!AG38</f>
        <v>370.04428999999999</v>
      </c>
      <c r="AK170" s="301">
        <f>'AMIS_''15-''3Q18'!AH38</f>
        <v>459.33238999999998</v>
      </c>
      <c r="AL170" s="301">
        <f>'AMIS_''15-''3Q18'!AI38</f>
        <v>468.22039000000001</v>
      </c>
      <c r="AM170" s="301">
        <f>'AMIS_''15-''3Q18'!AJ38</f>
        <v>338.71958999999998</v>
      </c>
      <c r="AN170" s="301">
        <f>'AMIS_''15-''3Q18'!AK38</f>
        <v>345.55608999999998</v>
      </c>
      <c r="AO170" s="476">
        <f>'AMIS_''15-''3Q18'!AL38</f>
        <v>426.19598999999999</v>
      </c>
      <c r="AP170" s="416">
        <f>'AMIS_''15-''3Q18'!AM38</f>
        <v>534</v>
      </c>
      <c r="AQ170" s="301">
        <f>'AMIS_''15-''3Q18'!AN38</f>
        <v>411</v>
      </c>
      <c r="AR170" s="301">
        <f>'AMIS_''15-''3Q18'!AO38</f>
        <v>368</v>
      </c>
      <c r="AS170" s="301">
        <f>'AMIS_''15-''3Q18'!AP38</f>
        <v>417</v>
      </c>
      <c r="AT170" s="301">
        <f>'AMIS_''15-''3Q18'!AQ38</f>
        <v>397</v>
      </c>
      <c r="AU170" s="301">
        <f>'AMIS_''15-''3Q18'!AR38</f>
        <v>437</v>
      </c>
      <c r="AV170" s="301">
        <f>'AMIS_''15-''3Q18'!AS38</f>
        <v>414</v>
      </c>
      <c r="AW170" s="301">
        <f>'AMIS_''15-''3Q18'!AT38</f>
        <v>407</v>
      </c>
      <c r="AX170" s="476">
        <f>'AMIS_''15-''3Q18'!AU38</f>
        <v>408</v>
      </c>
    </row>
    <row r="171" spans="5:50" hidden="1" outlineLevel="1">
      <c r="E171" s="432" t="str">
        <f>'AMIS_''15-''3Q18'!B39</f>
        <v xml:space="preserve">  ①복리후생비(지점)</v>
      </c>
      <c r="F171" s="301">
        <f>'AMIS_''15-''3Q18'!C39</f>
        <v>0</v>
      </c>
      <c r="G171" s="301">
        <f>'AMIS_''15-''3Q18'!D39</f>
        <v>0</v>
      </c>
      <c r="H171" s="301">
        <f>'AMIS_''15-''3Q18'!E39</f>
        <v>76.258753999999996</v>
      </c>
      <c r="I171" s="301">
        <f>'AMIS_''15-''3Q18'!F39</f>
        <v>76.258753999999996</v>
      </c>
      <c r="J171" s="301">
        <f>'AMIS_''15-''3Q18'!G39</f>
        <v>129.01254299999999</v>
      </c>
      <c r="K171" s="301">
        <f>'AMIS_''15-''3Q18'!H39</f>
        <v>130.33069499999999</v>
      </c>
      <c r="L171" s="301">
        <f>'AMIS_''15-''3Q18'!I39</f>
        <v>138.70199199999999</v>
      </c>
      <c r="M171" s="301">
        <f>'AMIS_''15-''3Q18'!J39</f>
        <v>132.76341099999999</v>
      </c>
      <c r="N171" s="301">
        <f>'AMIS_''15-''3Q18'!K39</f>
        <v>143.10383999999999</v>
      </c>
      <c r="O171" s="301">
        <f>'AMIS_''15-''3Q18'!L39</f>
        <v>140.45422600000001</v>
      </c>
      <c r="P171" s="301">
        <f>'AMIS_''15-''3Q18'!M39</f>
        <v>127.70179400000001</v>
      </c>
      <c r="Q171" s="476">
        <f>'AMIS_''15-''3Q18'!N39</f>
        <v>149.46261000000001</v>
      </c>
      <c r="R171" s="416">
        <f>'AMIS_''15-''3Q18'!O39</f>
        <v>131.340891</v>
      </c>
      <c r="S171" s="301">
        <f>'AMIS_''15-''3Q18'!P39</f>
        <v>150.822034</v>
      </c>
      <c r="T171" s="301">
        <f>'AMIS_''15-''3Q18'!Q39</f>
        <v>112.106346</v>
      </c>
      <c r="U171" s="301">
        <f>'AMIS_''15-''3Q18'!R39</f>
        <v>132.109758</v>
      </c>
      <c r="V171" s="301">
        <f>'AMIS_''15-''3Q18'!S39</f>
        <v>106.156952</v>
      </c>
      <c r="W171" s="301">
        <f>'AMIS_''15-''3Q18'!T39</f>
        <v>131.57183599999999</v>
      </c>
      <c r="X171" s="301">
        <f>'AMIS_''15-''3Q18'!U39</f>
        <v>123.091144</v>
      </c>
      <c r="Y171" s="301">
        <f>'AMIS_''15-''3Q18'!V39</f>
        <v>154.60541799999999</v>
      </c>
      <c r="Z171" s="301">
        <f>'AMIS_''15-''3Q18'!W39</f>
        <v>124.777961</v>
      </c>
      <c r="AA171" s="301">
        <f>'AMIS_''15-''3Q18'!X39</f>
        <v>135.17874399999999</v>
      </c>
      <c r="AB171" s="301">
        <f>'AMIS_''15-''3Q18'!Y39</f>
        <v>142.47315499999999</v>
      </c>
      <c r="AC171" s="476">
        <f>'AMIS_''15-''3Q18'!Z39</f>
        <v>168.66798299999999</v>
      </c>
      <c r="AD171" s="416">
        <f>'AMIS_''15-''3Q18'!AA39</f>
        <v>166.39425</v>
      </c>
      <c r="AE171" s="301">
        <f>'AMIS_''15-''3Q18'!AB39</f>
        <v>188.310452</v>
      </c>
      <c r="AF171" s="301">
        <f>'AMIS_''15-''3Q18'!AC39</f>
        <v>138.18111999999999</v>
      </c>
      <c r="AG171" s="301">
        <f>'AMIS_''15-''3Q18'!AD39</f>
        <v>129.17189999999999</v>
      </c>
      <c r="AH171" s="301">
        <f>'AMIS_''15-''3Q18'!AE39</f>
        <v>134.50139999999999</v>
      </c>
      <c r="AI171" s="301">
        <f>'AMIS_''15-''3Q18'!AF39</f>
        <v>135.76419999999999</v>
      </c>
      <c r="AJ171" s="301">
        <f>'AMIS_''15-''3Q18'!AG39</f>
        <v>136.34829999999999</v>
      </c>
      <c r="AK171" s="301">
        <f>'AMIS_''15-''3Q18'!AH39</f>
        <v>146.97980000000001</v>
      </c>
      <c r="AL171" s="301">
        <f>'AMIS_''15-''3Q18'!AI39</f>
        <v>129.47</v>
      </c>
      <c r="AM171" s="301">
        <f>'AMIS_''15-''3Q18'!AJ39</f>
        <v>126.9345</v>
      </c>
      <c r="AN171" s="301">
        <f>'AMIS_''15-''3Q18'!AK39</f>
        <v>131.38839999999999</v>
      </c>
      <c r="AO171" s="476">
        <f>'AMIS_''15-''3Q18'!AL39</f>
        <v>178.97219999999999</v>
      </c>
      <c r="AP171" s="416">
        <f>'AMIS_''15-''3Q18'!AM39</f>
        <v>162</v>
      </c>
      <c r="AQ171" s="301">
        <f>'AMIS_''15-''3Q18'!AN39</f>
        <v>136</v>
      </c>
      <c r="AR171" s="301">
        <f>'AMIS_''15-''3Q18'!AO39</f>
        <v>141</v>
      </c>
      <c r="AS171" s="301">
        <f>'AMIS_''15-''3Q18'!AP39</f>
        <v>145</v>
      </c>
      <c r="AT171" s="301">
        <f>'AMIS_''15-''3Q18'!AQ39</f>
        <v>138</v>
      </c>
      <c r="AU171" s="301">
        <f>'AMIS_''15-''3Q18'!AR39</f>
        <v>161</v>
      </c>
      <c r="AV171" s="301">
        <f>'AMIS_''15-''3Q18'!AS39</f>
        <v>169</v>
      </c>
      <c r="AW171" s="301">
        <f>'AMIS_''15-''3Q18'!AT39</f>
        <v>124</v>
      </c>
      <c r="AX171" s="476">
        <f>'AMIS_''15-''3Q18'!AU39</f>
        <v>156</v>
      </c>
    </row>
    <row r="172" spans="5:50" hidden="1" outlineLevel="1">
      <c r="E172" s="432" t="str">
        <f>'AMIS_''15-''3Q18'!B40</f>
        <v xml:space="preserve">  ②지급임차료(지점)</v>
      </c>
      <c r="F172" s="301">
        <f>'AMIS_''15-''3Q18'!C40</f>
        <v>0</v>
      </c>
      <c r="G172" s="301">
        <f>'AMIS_''15-''3Q18'!D40</f>
        <v>0</v>
      </c>
      <c r="H172" s="301">
        <f>'AMIS_''15-''3Q18'!E40</f>
        <v>90.348764000000003</v>
      </c>
      <c r="I172" s="301">
        <f>'AMIS_''15-''3Q18'!F40</f>
        <v>82.556199000000007</v>
      </c>
      <c r="J172" s="301">
        <f>'AMIS_''15-''3Q18'!G40</f>
        <v>86.518212000000005</v>
      </c>
      <c r="K172" s="301">
        <f>'AMIS_''15-''3Q18'!H40</f>
        <v>85.845848000000004</v>
      </c>
      <c r="L172" s="301">
        <f>'AMIS_''15-''3Q18'!I40</f>
        <v>78.415402999999998</v>
      </c>
      <c r="M172" s="301">
        <f>'AMIS_''15-''3Q18'!J40</f>
        <v>95.330323000000007</v>
      </c>
      <c r="N172" s="301">
        <f>'AMIS_''15-''3Q18'!K40</f>
        <v>83.978245999999999</v>
      </c>
      <c r="O172" s="301">
        <f>'AMIS_''15-''3Q18'!L40</f>
        <v>85.073724999999996</v>
      </c>
      <c r="P172" s="301">
        <f>'AMIS_''15-''3Q18'!M40</f>
        <v>84.926181999999997</v>
      </c>
      <c r="Q172" s="476">
        <f>'AMIS_''15-''3Q18'!N40</f>
        <v>82.746234999999999</v>
      </c>
      <c r="R172" s="416">
        <f>'AMIS_''15-''3Q18'!O40</f>
        <v>107.962767</v>
      </c>
      <c r="S172" s="301">
        <f>'AMIS_''15-''3Q18'!P40</f>
        <v>109.81380299999999</v>
      </c>
      <c r="T172" s="301">
        <f>'AMIS_''15-''3Q18'!Q40</f>
        <v>95.347615000000005</v>
      </c>
      <c r="U172" s="301">
        <f>'AMIS_''15-''3Q18'!R40</f>
        <v>71.391836999999995</v>
      </c>
      <c r="V172" s="301">
        <f>'AMIS_''15-''3Q18'!S40</f>
        <v>71.669345000000007</v>
      </c>
      <c r="W172" s="301">
        <f>'AMIS_''15-''3Q18'!T40</f>
        <v>74.570297999999994</v>
      </c>
      <c r="X172" s="301">
        <f>'AMIS_''15-''3Q18'!U40</f>
        <v>89.591975000000005</v>
      </c>
      <c r="Y172" s="301">
        <f>'AMIS_''15-''3Q18'!V40</f>
        <v>104.655716</v>
      </c>
      <c r="Z172" s="301">
        <f>'AMIS_''15-''3Q18'!W40</f>
        <v>102.978392</v>
      </c>
      <c r="AA172" s="301">
        <f>'AMIS_''15-''3Q18'!X40</f>
        <v>85.912463000000002</v>
      </c>
      <c r="AB172" s="301">
        <f>'AMIS_''15-''3Q18'!Y40</f>
        <v>84.786383000000001</v>
      </c>
      <c r="AC172" s="476">
        <f>'AMIS_''15-''3Q18'!Z40</f>
        <v>98.022276000000005</v>
      </c>
      <c r="AD172" s="416">
        <f>'AMIS_''15-''3Q18'!AA40</f>
        <v>117.498249</v>
      </c>
      <c r="AE172" s="301">
        <f>'AMIS_''15-''3Q18'!AB40</f>
        <v>116.868576</v>
      </c>
      <c r="AF172" s="301">
        <f>'AMIS_''15-''3Q18'!AC40</f>
        <v>101.002737</v>
      </c>
      <c r="AG172" s="301">
        <f>'AMIS_''15-''3Q18'!AD40</f>
        <v>72.078126999999995</v>
      </c>
      <c r="AH172" s="301">
        <f>'AMIS_''15-''3Q18'!AE40</f>
        <v>66.951213999999993</v>
      </c>
      <c r="AI172" s="301">
        <f>'AMIS_''15-''3Q18'!AF40</f>
        <v>65.887513999999996</v>
      </c>
      <c r="AJ172" s="301">
        <f>'AMIS_''15-''3Q18'!AG40</f>
        <v>69.253799999999998</v>
      </c>
      <c r="AK172" s="301">
        <f>'AMIS_''15-''3Q18'!AH40</f>
        <v>131.8647</v>
      </c>
      <c r="AL172" s="301">
        <f>'AMIS_''15-''3Q18'!AI40</f>
        <v>84.034499999999994</v>
      </c>
      <c r="AM172" s="301">
        <f>'AMIS_''15-''3Q18'!AJ40</f>
        <v>71.453800000000001</v>
      </c>
      <c r="AN172" s="301">
        <f>'AMIS_''15-''3Q18'!AK40</f>
        <v>66.904200000000003</v>
      </c>
      <c r="AO172" s="476">
        <f>'AMIS_''15-''3Q18'!AL40</f>
        <v>72.037899999999993</v>
      </c>
      <c r="AP172" s="416">
        <f>'AMIS_''15-''3Q18'!AM40</f>
        <v>94</v>
      </c>
      <c r="AQ172" s="301">
        <f>'AMIS_''15-''3Q18'!AN40</f>
        <v>162</v>
      </c>
      <c r="AR172" s="301">
        <f>'AMIS_''15-''3Q18'!AO40</f>
        <v>19</v>
      </c>
      <c r="AS172" s="301">
        <f>'AMIS_''15-''3Q18'!AP40</f>
        <v>78</v>
      </c>
      <c r="AT172" s="301">
        <f>'AMIS_''15-''3Q18'!AQ40</f>
        <v>87</v>
      </c>
      <c r="AU172" s="301">
        <f>'AMIS_''15-''3Q18'!AR40</f>
        <v>83</v>
      </c>
      <c r="AV172" s="301">
        <f>'AMIS_''15-''3Q18'!AS40</f>
        <v>80</v>
      </c>
      <c r="AW172" s="301">
        <f>'AMIS_''15-''3Q18'!AT40</f>
        <v>101</v>
      </c>
      <c r="AX172" s="476">
        <f>'AMIS_''15-''3Q18'!AU40</f>
        <v>84</v>
      </c>
    </row>
    <row r="173" spans="5:50" hidden="1" outlineLevel="1">
      <c r="E173" s="432" t="str">
        <f>'AMIS_''15-''3Q18'!B41</f>
        <v xml:space="preserve">  ③세금과공과(지점)</v>
      </c>
      <c r="F173" s="301">
        <f>'AMIS_''15-''3Q18'!C41</f>
        <v>0</v>
      </c>
      <c r="G173" s="301">
        <f>'AMIS_''15-''3Q18'!D41</f>
        <v>0</v>
      </c>
      <c r="H173" s="301">
        <f>'AMIS_''15-''3Q18'!E41</f>
        <v>6.261838</v>
      </c>
      <c r="I173" s="301">
        <f>'AMIS_''15-''3Q18'!F41</f>
        <v>7.5256169999999996</v>
      </c>
      <c r="J173" s="301">
        <f>'AMIS_''15-''3Q18'!G41</f>
        <v>7.7230889999999999</v>
      </c>
      <c r="K173" s="301">
        <f>'AMIS_''15-''3Q18'!H41</f>
        <v>6.9175149999999999</v>
      </c>
      <c r="L173" s="301">
        <f>'AMIS_''15-''3Q18'!I41</f>
        <v>10.844988000000001</v>
      </c>
      <c r="M173" s="301">
        <f>'AMIS_''15-''3Q18'!J41</f>
        <v>7.0689080000000004</v>
      </c>
      <c r="N173" s="301">
        <f>'AMIS_''15-''3Q18'!K41</f>
        <v>8.7726209999999991</v>
      </c>
      <c r="O173" s="301">
        <f>'AMIS_''15-''3Q18'!L41</f>
        <v>7.1788309999999997</v>
      </c>
      <c r="P173" s="301">
        <f>'AMIS_''15-''3Q18'!M41</f>
        <v>6.5708169999999999</v>
      </c>
      <c r="Q173" s="476">
        <f>'AMIS_''15-''3Q18'!N41</f>
        <v>9.1624499999999998</v>
      </c>
      <c r="R173" s="416">
        <f>'AMIS_''15-''3Q18'!O41</f>
        <v>9.0491390000000003</v>
      </c>
      <c r="S173" s="301">
        <f>'AMIS_''15-''3Q18'!P41</f>
        <v>8.2756299999999996</v>
      </c>
      <c r="T173" s="301">
        <f>'AMIS_''15-''3Q18'!Q41</f>
        <v>6.4883499999999996</v>
      </c>
      <c r="U173" s="301">
        <f>'AMIS_''15-''3Q18'!R41</f>
        <v>6.4482109999999997</v>
      </c>
      <c r="V173" s="301">
        <f>'AMIS_''15-''3Q18'!S41</f>
        <v>6.4082150000000002</v>
      </c>
      <c r="W173" s="301">
        <f>'AMIS_''15-''3Q18'!T41</f>
        <v>6.5055870000000002</v>
      </c>
      <c r="X173" s="301">
        <f>'AMIS_''15-''3Q18'!U41</f>
        <v>8.2048670000000001</v>
      </c>
      <c r="Y173" s="301">
        <f>'AMIS_''15-''3Q18'!V41</f>
        <v>8.4692080000000001</v>
      </c>
      <c r="Z173" s="301">
        <f>'AMIS_''15-''3Q18'!W41</f>
        <v>8.6055639999999993</v>
      </c>
      <c r="AA173" s="301">
        <f>'AMIS_''15-''3Q18'!X41</f>
        <v>8.3625570000000007</v>
      </c>
      <c r="AB173" s="301">
        <f>'AMIS_''15-''3Q18'!Y41</f>
        <v>8.7612909999999999</v>
      </c>
      <c r="AC173" s="476">
        <f>'AMIS_''15-''3Q18'!Z41</f>
        <v>10.079487</v>
      </c>
      <c r="AD173" s="416">
        <f>'AMIS_''15-''3Q18'!AA41</f>
        <v>12.045638</v>
      </c>
      <c r="AE173" s="301">
        <f>'AMIS_''15-''3Q18'!AB41</f>
        <v>10.554225000000001</v>
      </c>
      <c r="AF173" s="301">
        <f>'AMIS_''15-''3Q18'!AC41</f>
        <v>9.3127099999999992</v>
      </c>
      <c r="AG173" s="301">
        <f>'AMIS_''15-''3Q18'!AD41</f>
        <v>7.4933540000000001</v>
      </c>
      <c r="AH173" s="301">
        <f>'AMIS_''15-''3Q18'!AE41</f>
        <v>6.9189999999999996</v>
      </c>
      <c r="AI173" s="301">
        <f>'AMIS_''15-''3Q18'!AF41</f>
        <v>7.8441000000000001</v>
      </c>
      <c r="AJ173" s="301">
        <f>'AMIS_''15-''3Q18'!AG41</f>
        <v>8.4821000000000009</v>
      </c>
      <c r="AK173" s="301">
        <f>'AMIS_''15-''3Q18'!AH41</f>
        <v>9.9131999999999998</v>
      </c>
      <c r="AL173" s="301">
        <f>'AMIS_''15-''3Q18'!AI41</f>
        <v>10.0947</v>
      </c>
      <c r="AM173" s="301">
        <f>'AMIS_''15-''3Q18'!AJ41</f>
        <v>7.6856999999999998</v>
      </c>
      <c r="AN173" s="301">
        <f>'AMIS_''15-''3Q18'!AK41</f>
        <v>6.9454000000000002</v>
      </c>
      <c r="AO173" s="476">
        <f>'AMIS_''15-''3Q18'!AL41</f>
        <v>8.2599</v>
      </c>
      <c r="AP173" s="416">
        <f>'AMIS_''15-''3Q18'!AM41</f>
        <v>11</v>
      </c>
      <c r="AQ173" s="301">
        <f>'AMIS_''15-''3Q18'!AN41</f>
        <v>7</v>
      </c>
      <c r="AR173" s="301">
        <f>'AMIS_''15-''3Q18'!AO41</f>
        <v>9</v>
      </c>
      <c r="AS173" s="301">
        <f>'AMIS_''15-''3Q18'!AP41</f>
        <v>12</v>
      </c>
      <c r="AT173" s="301">
        <f>'AMIS_''15-''3Q18'!AQ41</f>
        <v>10</v>
      </c>
      <c r="AU173" s="301">
        <f>'AMIS_''15-''3Q18'!AR41</f>
        <v>10</v>
      </c>
      <c r="AV173" s="301">
        <f>'AMIS_''15-''3Q18'!AS41</f>
        <v>7</v>
      </c>
      <c r="AW173" s="301">
        <f>'AMIS_''15-''3Q18'!AT41</f>
        <v>10</v>
      </c>
      <c r="AX173" s="476">
        <f>'AMIS_''15-''3Q18'!AU41</f>
        <v>9</v>
      </c>
    </row>
    <row r="174" spans="5:50" hidden="1" outlineLevel="1">
      <c r="E174" s="432" t="str">
        <f>'AMIS_''15-''3Q18'!B42</f>
        <v xml:space="preserve">  ④광고선전비(지점)</v>
      </c>
      <c r="F174" s="301">
        <f>'AMIS_''15-''3Q18'!C42</f>
        <v>0</v>
      </c>
      <c r="G174" s="301">
        <f>'AMIS_''15-''3Q18'!D42</f>
        <v>0</v>
      </c>
      <c r="H174" s="301">
        <f>'AMIS_''15-''3Q18'!E42</f>
        <v>2.2475200000000002</v>
      </c>
      <c r="I174" s="301">
        <f>'AMIS_''15-''3Q18'!F42</f>
        <v>2.2475200000000002</v>
      </c>
      <c r="J174" s="301">
        <f>'AMIS_''15-''3Q18'!G42</f>
        <v>1.728386</v>
      </c>
      <c r="K174" s="301">
        <f>'AMIS_''15-''3Q18'!H42</f>
        <v>0.78254000000000001</v>
      </c>
      <c r="L174" s="301">
        <f>'AMIS_''15-''3Q18'!I42</f>
        <v>1.255155</v>
      </c>
      <c r="M174" s="301">
        <f>'AMIS_''15-''3Q18'!J42</f>
        <v>8.4754999999999997E-2</v>
      </c>
      <c r="N174" s="301">
        <f>'AMIS_''15-''3Q18'!K42</f>
        <v>5.3679999999999999E-2</v>
      </c>
      <c r="O174" s="301">
        <f>'AMIS_''15-''3Q18'!L42</f>
        <v>0.37434099999999998</v>
      </c>
      <c r="P174" s="301">
        <f>'AMIS_''15-''3Q18'!M42</f>
        <v>0.82745299999999999</v>
      </c>
      <c r="Q174" s="476">
        <f>'AMIS_''15-''3Q18'!N42</f>
        <v>1.614228</v>
      </c>
      <c r="R174" s="416">
        <f>'AMIS_''15-''3Q18'!O42</f>
        <v>0.65524800000000005</v>
      </c>
      <c r="S174" s="301">
        <f>'AMIS_''15-''3Q18'!P42</f>
        <v>0.46917199999999998</v>
      </c>
      <c r="T174" s="301">
        <f>'AMIS_''15-''3Q18'!Q42</f>
        <v>0.70100799999999996</v>
      </c>
      <c r="U174" s="301">
        <f>'AMIS_''15-''3Q18'!R42</f>
        <v>1.156309</v>
      </c>
      <c r="V174" s="301">
        <f>'AMIS_''15-''3Q18'!S42</f>
        <v>0.86377499999999996</v>
      </c>
      <c r="W174" s="301">
        <f>'AMIS_''15-''3Q18'!T42</f>
        <v>0.489533</v>
      </c>
      <c r="X174" s="301">
        <f>'AMIS_''15-''3Q18'!U42</f>
        <v>1.7740359999999999</v>
      </c>
      <c r="Y174" s="301">
        <f>'AMIS_''15-''3Q18'!V42</f>
        <v>0.23180300000000001</v>
      </c>
      <c r="Z174" s="301">
        <f>'AMIS_''15-''3Q18'!W42</f>
        <v>0.28465800000000002</v>
      </c>
      <c r="AA174" s="301">
        <f>'AMIS_''15-''3Q18'!X42</f>
        <v>-0.25070599999999998</v>
      </c>
      <c r="AB174" s="301">
        <f>'AMIS_''15-''3Q18'!Y42</f>
        <v>0.95229200000000003</v>
      </c>
      <c r="AC174" s="476">
        <f>'AMIS_''15-''3Q18'!Z42</f>
        <v>1.0295669999999999</v>
      </c>
      <c r="AD174" s="416">
        <f>'AMIS_''15-''3Q18'!AA42</f>
        <v>0.58910499999999999</v>
      </c>
      <c r="AE174" s="301">
        <f>'AMIS_''15-''3Q18'!AB42</f>
        <v>0.19042100000000001</v>
      </c>
      <c r="AF174" s="301">
        <f>'AMIS_''15-''3Q18'!AC42</f>
        <v>0.43105700000000002</v>
      </c>
      <c r="AG174" s="301">
        <f>'AMIS_''15-''3Q18'!AD42</f>
        <v>1.087086</v>
      </c>
      <c r="AH174" s="301">
        <f>'AMIS_''15-''3Q18'!AE42</f>
        <v>1.4234</v>
      </c>
      <c r="AI174" s="301">
        <f>'AMIS_''15-''3Q18'!AF42</f>
        <v>1.9327000000000001</v>
      </c>
      <c r="AJ174" s="301">
        <f>'AMIS_''15-''3Q18'!AG42</f>
        <v>0.45540000000000003</v>
      </c>
      <c r="AK174" s="301">
        <f>'AMIS_''15-''3Q18'!AH42</f>
        <v>0.81069999999999998</v>
      </c>
      <c r="AL174" s="301">
        <f>'AMIS_''15-''3Q18'!AI42</f>
        <v>0.38279999999999997</v>
      </c>
      <c r="AM174" s="301">
        <f>'AMIS_''15-''3Q18'!AJ42</f>
        <v>1.2419</v>
      </c>
      <c r="AN174" s="301">
        <f>'AMIS_''15-''3Q18'!AK42</f>
        <v>0.92290000000000005</v>
      </c>
      <c r="AO174" s="476">
        <f>'AMIS_''15-''3Q18'!AL42</f>
        <v>1.2441</v>
      </c>
      <c r="AP174" s="416">
        <f>'AMIS_''15-''3Q18'!AM42</f>
        <v>1</v>
      </c>
      <c r="AQ174" s="301">
        <f>'AMIS_''15-''3Q18'!AN42</f>
        <v>1</v>
      </c>
      <c r="AR174" s="301">
        <f>'AMIS_''15-''3Q18'!AO42</f>
        <v>0</v>
      </c>
      <c r="AS174" s="301">
        <f>'AMIS_''15-''3Q18'!AP42</f>
        <v>1</v>
      </c>
      <c r="AT174" s="301">
        <f>'AMIS_''15-''3Q18'!AQ42</f>
        <v>0</v>
      </c>
      <c r="AU174" s="301">
        <f>'AMIS_''15-''3Q18'!AR42</f>
        <v>0</v>
      </c>
      <c r="AV174" s="301">
        <f>'AMIS_''15-''3Q18'!AS42</f>
        <v>0</v>
      </c>
      <c r="AW174" s="301">
        <f>'AMIS_''15-''3Q18'!AT42</f>
        <v>0</v>
      </c>
      <c r="AX174" s="476">
        <f>'AMIS_''15-''3Q18'!AU42</f>
        <v>0</v>
      </c>
    </row>
    <row r="175" spans="5:50" hidden="1" outlineLevel="1">
      <c r="E175" s="432" t="str">
        <f>'AMIS_''15-''3Q18'!B43</f>
        <v xml:space="preserve">  ⑤여비교통비(지점)</v>
      </c>
      <c r="F175" s="301">
        <f>'AMIS_''15-''3Q18'!C43</f>
        <v>0</v>
      </c>
      <c r="G175" s="301">
        <f>'AMIS_''15-''3Q18'!D43</f>
        <v>0</v>
      </c>
      <c r="H175" s="301">
        <f>'AMIS_''15-''3Q18'!E43</f>
        <v>2.3827099999999999</v>
      </c>
      <c r="I175" s="301">
        <f>'AMIS_''15-''3Q18'!F43</f>
        <v>2.3827099999999999</v>
      </c>
      <c r="J175" s="301">
        <f>'AMIS_''15-''3Q18'!G43</f>
        <v>0</v>
      </c>
      <c r="K175" s="301">
        <f>'AMIS_''15-''3Q18'!H43</f>
        <v>2.3235410000000001</v>
      </c>
      <c r="L175" s="301">
        <f>'AMIS_''15-''3Q18'!I43</f>
        <v>1.353275</v>
      </c>
      <c r="M175" s="301">
        <f>'AMIS_''15-''3Q18'!J43</f>
        <v>0.85953999999999997</v>
      </c>
      <c r="N175" s="301">
        <f>'AMIS_''15-''3Q18'!K43</f>
        <v>1.9974130000000001</v>
      </c>
      <c r="O175" s="301">
        <f>'AMIS_''15-''3Q18'!L43</f>
        <v>2.7367119999999998</v>
      </c>
      <c r="P175" s="301">
        <f>'AMIS_''15-''3Q18'!M43</f>
        <v>1.5080009999999999</v>
      </c>
      <c r="Q175" s="476">
        <f>'AMIS_''15-''3Q18'!N43</f>
        <v>7.739776</v>
      </c>
      <c r="R175" s="416">
        <f>'AMIS_''15-''3Q18'!O43</f>
        <v>4.6528239999999998</v>
      </c>
      <c r="S175" s="301">
        <f>'AMIS_''15-''3Q18'!P43</f>
        <v>1.322937</v>
      </c>
      <c r="T175" s="301">
        <f>'AMIS_''15-''3Q18'!Q43</f>
        <v>-0.19811000000000001</v>
      </c>
      <c r="U175" s="301">
        <f>'AMIS_''15-''3Q18'!R43</f>
        <v>0.57525599999999999</v>
      </c>
      <c r="V175" s="301">
        <f>'AMIS_''15-''3Q18'!S43</f>
        <v>0.40316099999999999</v>
      </c>
      <c r="W175" s="301">
        <f>'AMIS_''15-''3Q18'!T43</f>
        <v>5.9557079999999996</v>
      </c>
      <c r="X175" s="301">
        <f>'AMIS_''15-''3Q18'!U43</f>
        <v>4.8561920000000001</v>
      </c>
      <c r="Y175" s="301">
        <f>'AMIS_''15-''3Q18'!V43</f>
        <v>3.064292</v>
      </c>
      <c r="Z175" s="301">
        <f>'AMIS_''15-''3Q18'!W43</f>
        <v>1.741806</v>
      </c>
      <c r="AA175" s="301">
        <f>'AMIS_''15-''3Q18'!X43</f>
        <v>0.36774000000000001</v>
      </c>
      <c r="AB175" s="301">
        <f>'AMIS_''15-''3Q18'!Y43</f>
        <v>1.3350040000000001</v>
      </c>
      <c r="AC175" s="476">
        <f>'AMIS_''15-''3Q18'!Z43</f>
        <v>9.3058239999999994</v>
      </c>
      <c r="AD175" s="416">
        <f>'AMIS_''15-''3Q18'!AA43</f>
        <v>5.4372230000000004</v>
      </c>
      <c r="AE175" s="301">
        <f>'AMIS_''15-''3Q18'!AB43</f>
        <v>4.5340569999999998</v>
      </c>
      <c r="AF175" s="301">
        <f>'AMIS_''15-''3Q18'!AC43</f>
        <v>3.0565479999999998</v>
      </c>
      <c r="AG175" s="301">
        <f>'AMIS_''15-''3Q18'!AD43</f>
        <v>6.4469130000000003</v>
      </c>
      <c r="AH175" s="301">
        <f>'AMIS_''15-''3Q18'!AE43</f>
        <v>-0.21229999999999999</v>
      </c>
      <c r="AI175" s="301">
        <f>'AMIS_''15-''3Q18'!AF43</f>
        <v>-5.0599999999999999E-2</v>
      </c>
      <c r="AJ175" s="301">
        <f>'AMIS_''15-''3Q18'!AG43</f>
        <v>4.6904000000000003</v>
      </c>
      <c r="AK175" s="301">
        <f>'AMIS_''15-''3Q18'!AH43</f>
        <v>4.0205000000000002</v>
      </c>
      <c r="AL175" s="301">
        <f>'AMIS_''15-''3Q18'!AI43</f>
        <v>2.4893000000000001</v>
      </c>
      <c r="AM175" s="301">
        <f>'AMIS_''15-''3Q18'!AJ43</f>
        <v>5.8311000000000002</v>
      </c>
      <c r="AN175" s="301">
        <f>'AMIS_''15-''3Q18'!AK43</f>
        <v>-0.18149999999999999</v>
      </c>
      <c r="AO175" s="476">
        <f>'AMIS_''15-''3Q18'!AL43</f>
        <v>7.9200000000000007E-2</v>
      </c>
      <c r="AP175" s="416">
        <f>'AMIS_''15-''3Q18'!AM43</f>
        <v>2</v>
      </c>
      <c r="AQ175" s="301">
        <f>'AMIS_''15-''3Q18'!AN43</f>
        <v>6</v>
      </c>
      <c r="AR175" s="301">
        <f>'AMIS_''15-''3Q18'!AO43</f>
        <v>2</v>
      </c>
      <c r="AS175" s="301">
        <f>'AMIS_''15-''3Q18'!AP43</f>
        <v>2</v>
      </c>
      <c r="AT175" s="301">
        <f>'AMIS_''15-''3Q18'!AQ43</f>
        <v>0</v>
      </c>
      <c r="AU175" s="301">
        <f>'AMIS_''15-''3Q18'!AR43</f>
        <v>0</v>
      </c>
      <c r="AV175" s="301">
        <f>'AMIS_''15-''3Q18'!AS43</f>
        <v>0</v>
      </c>
      <c r="AW175" s="301">
        <f>'AMIS_''15-''3Q18'!AT43</f>
        <v>-1</v>
      </c>
      <c r="AX175" s="476">
        <f>'AMIS_''15-''3Q18'!AU43</f>
        <v>1</v>
      </c>
    </row>
    <row r="176" spans="5:50" hidden="1" outlineLevel="1">
      <c r="E176" s="432" t="str">
        <f>'AMIS_''15-''3Q18'!B44</f>
        <v xml:space="preserve">  ⑥통신비(지점)</v>
      </c>
      <c r="F176" s="301">
        <f>'AMIS_''15-''3Q18'!C44</f>
        <v>0</v>
      </c>
      <c r="G176" s="301">
        <f>'AMIS_''15-''3Q18'!D44</f>
        <v>0</v>
      </c>
      <c r="H176" s="301">
        <f>'AMIS_''15-''3Q18'!E44</f>
        <v>7.1056920000000003</v>
      </c>
      <c r="I176" s="301">
        <f>'AMIS_''15-''3Q18'!F44</f>
        <v>7.1056920000000003</v>
      </c>
      <c r="J176" s="301">
        <f>'AMIS_''15-''3Q18'!G44</f>
        <v>4.8641560000000004</v>
      </c>
      <c r="K176" s="301">
        <f>'AMIS_''15-''3Q18'!H44</f>
        <v>4.9486249999999998</v>
      </c>
      <c r="L176" s="301">
        <f>'AMIS_''15-''3Q18'!I44</f>
        <v>4.8641560000000004</v>
      </c>
      <c r="M176" s="301">
        <f>'AMIS_''15-''3Q18'!J44</f>
        <v>4.8435860000000002</v>
      </c>
      <c r="N176" s="301">
        <f>'AMIS_''15-''3Q18'!K44</f>
        <v>4.8641560000000004</v>
      </c>
      <c r="O176" s="301">
        <f>'AMIS_''15-''3Q18'!L44</f>
        <v>0.20283999999999999</v>
      </c>
      <c r="P176" s="301">
        <f>'AMIS_''15-''3Q18'!M44</f>
        <v>0</v>
      </c>
      <c r="Q176" s="476">
        <f>'AMIS_''15-''3Q18'!N44</f>
        <v>0.60302</v>
      </c>
      <c r="R176" s="416">
        <f>'AMIS_''15-''3Q18'!O44</f>
        <v>5.8244559999999996</v>
      </c>
      <c r="S176" s="301">
        <f>'AMIS_''15-''3Q18'!P44</f>
        <v>4.3141559999999997</v>
      </c>
      <c r="T176" s="301">
        <f>'AMIS_''15-''3Q18'!Q44</f>
        <v>4.3141559999999997</v>
      </c>
      <c r="U176" s="301">
        <f>'AMIS_''15-''3Q18'!R44</f>
        <v>6.0608899999999997</v>
      </c>
      <c r="V176" s="301">
        <f>'AMIS_''15-''3Q18'!S44</f>
        <v>6.2412900000000002</v>
      </c>
      <c r="W176" s="301">
        <f>'AMIS_''15-''3Q18'!T44</f>
        <v>6.05</v>
      </c>
      <c r="X176" s="301">
        <f>'AMIS_''15-''3Q18'!U44</f>
        <v>7.6317009999999996</v>
      </c>
      <c r="Y176" s="301">
        <f>'AMIS_''15-''3Q18'!V44</f>
        <v>5.4941700000000004</v>
      </c>
      <c r="Z176" s="301">
        <f>'AMIS_''15-''3Q18'!W44</f>
        <v>5.6271599999999999</v>
      </c>
      <c r="AA176" s="301">
        <f>'AMIS_''15-''3Q18'!X44</f>
        <v>5.1878330000000004</v>
      </c>
      <c r="AB176" s="301">
        <f>'AMIS_''15-''3Q18'!Y44</f>
        <v>5.5845900000000004</v>
      </c>
      <c r="AC176" s="476">
        <f>'AMIS_''15-''3Q18'!Z44</f>
        <v>5.5845900000000004</v>
      </c>
      <c r="AD176" s="416">
        <f>'AMIS_''15-''3Q18'!AA44</f>
        <v>5.6501609999999998</v>
      </c>
      <c r="AE176" s="301">
        <f>'AMIS_''15-''3Q18'!AB44</f>
        <v>5.4695299999999998</v>
      </c>
      <c r="AF176" s="301">
        <f>'AMIS_''15-''3Q18'!AC44</f>
        <v>5.5845900000000004</v>
      </c>
      <c r="AG176" s="301">
        <f>'AMIS_''15-''3Q18'!AD44</f>
        <v>5.6583779999999999</v>
      </c>
      <c r="AH176" s="301">
        <f>'AMIS_''15-''3Q18'!AE44</f>
        <v>5.5845900000000004</v>
      </c>
      <c r="AI176" s="301">
        <f>'AMIS_''15-''3Q18'!AF44</f>
        <v>5.5823900000000002</v>
      </c>
      <c r="AJ176" s="301">
        <f>'AMIS_''15-''3Q18'!AG44</f>
        <v>5.5966899999999997</v>
      </c>
      <c r="AK176" s="301">
        <f>'AMIS_''15-''3Q18'!AH44</f>
        <v>5.5845900000000004</v>
      </c>
      <c r="AL176" s="301">
        <f>'AMIS_''15-''3Q18'!AI44</f>
        <v>5.58019</v>
      </c>
      <c r="AM176" s="301">
        <f>'AMIS_''15-''3Q18'!AJ44</f>
        <v>5.5845900000000004</v>
      </c>
      <c r="AN176" s="301">
        <f>'AMIS_''15-''3Q18'!AK44</f>
        <v>5.6747899999999998</v>
      </c>
      <c r="AO176" s="476">
        <f>'AMIS_''15-''3Q18'!AL44</f>
        <v>5.5845900000000004</v>
      </c>
      <c r="AP176" s="416">
        <f>'AMIS_''15-''3Q18'!AM44</f>
        <v>5</v>
      </c>
      <c r="AQ176" s="301">
        <f>'AMIS_''15-''3Q18'!AN44</f>
        <v>7</v>
      </c>
      <c r="AR176" s="301">
        <f>'AMIS_''15-''3Q18'!AO44</f>
        <v>6</v>
      </c>
      <c r="AS176" s="301">
        <f>'AMIS_''15-''3Q18'!AP44</f>
        <v>6</v>
      </c>
      <c r="AT176" s="301">
        <f>'AMIS_''15-''3Q18'!AQ44</f>
        <v>10</v>
      </c>
      <c r="AU176" s="301">
        <f>'AMIS_''15-''3Q18'!AR44</f>
        <v>4</v>
      </c>
      <c r="AV176" s="301">
        <f>'AMIS_''15-''3Q18'!AS44</f>
        <v>4</v>
      </c>
      <c r="AW176" s="301">
        <f>'AMIS_''15-''3Q18'!AT44</f>
        <v>6</v>
      </c>
      <c r="AX176" s="476">
        <f>'AMIS_''15-''3Q18'!AU44</f>
        <v>6</v>
      </c>
    </row>
    <row r="177" spans="2:50" hidden="1" outlineLevel="1">
      <c r="E177" s="432" t="str">
        <f>'AMIS_''15-''3Q18'!B45</f>
        <v xml:space="preserve">  ⑦보험료(지점)</v>
      </c>
      <c r="F177" s="301">
        <f>'AMIS_''15-''3Q18'!C45</f>
        <v>0</v>
      </c>
      <c r="G177" s="301">
        <f>'AMIS_''15-''3Q18'!D45</f>
        <v>0</v>
      </c>
      <c r="H177" s="301">
        <f>'AMIS_''15-''3Q18'!E45</f>
        <v>9.9032999999999998</v>
      </c>
      <c r="I177" s="301">
        <f>'AMIS_''15-''3Q18'!F45</f>
        <v>9.9032999999999998</v>
      </c>
      <c r="J177" s="301">
        <f>'AMIS_''15-''3Q18'!G45</f>
        <v>9.9032999999999998</v>
      </c>
      <c r="K177" s="301">
        <f>'AMIS_''15-''3Q18'!H45</f>
        <v>9.9032999999999998</v>
      </c>
      <c r="L177" s="301">
        <f>'AMIS_''15-''3Q18'!I45</f>
        <v>9.9032999999999998</v>
      </c>
      <c r="M177" s="301">
        <f>'AMIS_''15-''3Q18'!J45</f>
        <v>10.109</v>
      </c>
      <c r="N177" s="301">
        <f>'AMIS_''15-''3Q18'!K45</f>
        <v>10.109</v>
      </c>
      <c r="O177" s="301">
        <f>'AMIS_''15-''3Q18'!L45</f>
        <v>10.109</v>
      </c>
      <c r="P177" s="301">
        <f>'AMIS_''15-''3Q18'!M45</f>
        <v>10.109</v>
      </c>
      <c r="Q177" s="476">
        <f>'AMIS_''15-''3Q18'!N45</f>
        <v>10.109</v>
      </c>
      <c r="R177" s="416">
        <f>'AMIS_''15-''3Q18'!O45</f>
        <v>10.109</v>
      </c>
      <c r="S177" s="301">
        <f>'AMIS_''15-''3Q18'!P45</f>
        <v>10.109</v>
      </c>
      <c r="T177" s="301">
        <f>'AMIS_''15-''3Q18'!Q45</f>
        <v>10.109</v>
      </c>
      <c r="U177" s="301">
        <f>'AMIS_''15-''3Q18'!R45</f>
        <v>10.109</v>
      </c>
      <c r="V177" s="301">
        <f>'AMIS_''15-''3Q18'!S45</f>
        <v>10.109</v>
      </c>
      <c r="W177" s="301">
        <f>'AMIS_''15-''3Q18'!T45</f>
        <v>10.109</v>
      </c>
      <c r="X177" s="301">
        <f>'AMIS_''15-''3Q18'!U45</f>
        <v>10.109</v>
      </c>
      <c r="Y177" s="301">
        <f>'AMIS_''15-''3Q18'!V45</f>
        <v>10.109</v>
      </c>
      <c r="Z177" s="301">
        <f>'AMIS_''15-''3Q18'!W45</f>
        <v>10.109</v>
      </c>
      <c r="AA177" s="301">
        <f>'AMIS_''15-''3Q18'!X45</f>
        <v>10.237</v>
      </c>
      <c r="AB177" s="301">
        <f>'AMIS_''15-''3Q18'!Y45</f>
        <v>10.109</v>
      </c>
      <c r="AC177" s="476">
        <f>'AMIS_''15-''3Q18'!Z45</f>
        <v>10.109</v>
      </c>
      <c r="AD177" s="416">
        <f>'AMIS_''15-''3Q18'!AA45</f>
        <v>10.109</v>
      </c>
      <c r="AE177" s="301">
        <f>'AMIS_''15-''3Q18'!AB45</f>
        <v>10.109</v>
      </c>
      <c r="AF177" s="301">
        <f>'AMIS_''15-''3Q18'!AC45</f>
        <v>10.109</v>
      </c>
      <c r="AG177" s="301">
        <f>'AMIS_''15-''3Q18'!AD45</f>
        <v>10.109</v>
      </c>
      <c r="AH177" s="301">
        <f>'AMIS_''15-''3Q18'!AE45</f>
        <v>10.109</v>
      </c>
      <c r="AI177" s="301">
        <f>'AMIS_''15-''3Q18'!AF45</f>
        <v>10.109</v>
      </c>
      <c r="AJ177" s="301">
        <f>'AMIS_''15-''3Q18'!AG45</f>
        <v>10.109</v>
      </c>
      <c r="AK177" s="301">
        <f>'AMIS_''15-''3Q18'!AH45</f>
        <v>10.1629</v>
      </c>
      <c r="AL177" s="301">
        <f>'AMIS_''15-''3Q18'!AI45</f>
        <v>10.1629</v>
      </c>
      <c r="AM177" s="301">
        <f>'AMIS_''15-''3Q18'!AJ45</f>
        <v>10.1629</v>
      </c>
      <c r="AN177" s="301">
        <f>'AMIS_''15-''3Q18'!AK45</f>
        <v>10.1629</v>
      </c>
      <c r="AO177" s="476">
        <f>'AMIS_''15-''3Q18'!AL45</f>
        <v>10.1629</v>
      </c>
      <c r="AP177" s="416">
        <f>'AMIS_''15-''3Q18'!AM45</f>
        <v>10</v>
      </c>
      <c r="AQ177" s="301">
        <f>'AMIS_''15-''3Q18'!AN45</f>
        <v>11</v>
      </c>
      <c r="AR177" s="301">
        <f>'AMIS_''15-''3Q18'!AO45</f>
        <v>11</v>
      </c>
      <c r="AS177" s="301">
        <f>'AMIS_''15-''3Q18'!AP45</f>
        <v>11</v>
      </c>
      <c r="AT177" s="301">
        <f>'AMIS_''15-''3Q18'!AQ45</f>
        <v>11</v>
      </c>
      <c r="AU177" s="301">
        <f>'AMIS_''15-''3Q18'!AR45</f>
        <v>11</v>
      </c>
      <c r="AV177" s="301">
        <f>'AMIS_''15-''3Q18'!AS45</f>
        <v>10</v>
      </c>
      <c r="AW177" s="301">
        <f>'AMIS_''15-''3Q18'!AT45</f>
        <v>10</v>
      </c>
      <c r="AX177" s="476">
        <f>'AMIS_''15-''3Q18'!AU45</f>
        <v>10</v>
      </c>
    </row>
    <row r="178" spans="2:50" hidden="1" outlineLevel="1">
      <c r="E178" s="432" t="str">
        <f>'AMIS_''15-''3Q18'!B46</f>
        <v xml:space="preserve">  ⑧운반비(지점)</v>
      </c>
      <c r="F178" s="301">
        <f>'AMIS_''15-''3Q18'!C46</f>
        <v>0</v>
      </c>
      <c r="G178" s="301">
        <f>'AMIS_''15-''3Q18'!D46</f>
        <v>0</v>
      </c>
      <c r="H178" s="301">
        <f>'AMIS_''15-''3Q18'!E46</f>
        <v>0</v>
      </c>
      <c r="I178" s="301">
        <f>'AMIS_''15-''3Q18'!F46</f>
        <v>0</v>
      </c>
      <c r="J178" s="301">
        <f>'AMIS_''15-''3Q18'!G46</f>
        <v>0</v>
      </c>
      <c r="K178" s="301">
        <f>'AMIS_''15-''3Q18'!H46</f>
        <v>0</v>
      </c>
      <c r="L178" s="301">
        <f>'AMIS_''15-''3Q18'!I46</f>
        <v>0</v>
      </c>
      <c r="M178" s="301">
        <f>'AMIS_''15-''3Q18'!J46</f>
        <v>0</v>
      </c>
      <c r="N178" s="301">
        <f>'AMIS_''15-''3Q18'!K46</f>
        <v>0</v>
      </c>
      <c r="O178" s="301">
        <f>'AMIS_''15-''3Q18'!L46</f>
        <v>0</v>
      </c>
      <c r="P178" s="301">
        <f>'AMIS_''15-''3Q18'!M46</f>
        <v>0</v>
      </c>
      <c r="Q178" s="476">
        <f>'AMIS_''15-''3Q18'!N46</f>
        <v>0</v>
      </c>
      <c r="R178" s="416">
        <f>'AMIS_''15-''3Q18'!O46</f>
        <v>0</v>
      </c>
      <c r="S178" s="301">
        <f>'AMIS_''15-''3Q18'!P46</f>
        <v>0</v>
      </c>
      <c r="T178" s="301">
        <f>'AMIS_''15-''3Q18'!Q46</f>
        <v>0</v>
      </c>
      <c r="U178" s="301">
        <f>'AMIS_''15-''3Q18'!R46</f>
        <v>0</v>
      </c>
      <c r="V178" s="301">
        <f>'AMIS_''15-''3Q18'!S46</f>
        <v>0</v>
      </c>
      <c r="W178" s="301">
        <f>'AMIS_''15-''3Q18'!T46</f>
        <v>0</v>
      </c>
      <c r="X178" s="301">
        <f>'AMIS_''15-''3Q18'!U46</f>
        <v>0</v>
      </c>
      <c r="Y178" s="301">
        <f>'AMIS_''15-''3Q18'!V46</f>
        <v>0</v>
      </c>
      <c r="Z178" s="301">
        <f>'AMIS_''15-''3Q18'!W46</f>
        <v>0</v>
      </c>
      <c r="AA178" s="301">
        <f>'AMIS_''15-''3Q18'!X46</f>
        <v>0</v>
      </c>
      <c r="AB178" s="301">
        <f>'AMIS_''15-''3Q18'!Y46</f>
        <v>0</v>
      </c>
      <c r="AC178" s="476">
        <f>'AMIS_''15-''3Q18'!Z46</f>
        <v>0</v>
      </c>
      <c r="AD178" s="416">
        <f>'AMIS_''15-''3Q18'!AA46</f>
        <v>0</v>
      </c>
      <c r="AE178" s="301">
        <f>'AMIS_''15-''3Q18'!AB46</f>
        <v>0</v>
      </c>
      <c r="AF178" s="301">
        <f>'AMIS_''15-''3Q18'!AC46</f>
        <v>0</v>
      </c>
      <c r="AG178" s="301">
        <f>'AMIS_''15-''3Q18'!AD46</f>
        <v>0</v>
      </c>
      <c r="AH178" s="301">
        <f>'AMIS_''15-''3Q18'!AE46</f>
        <v>0</v>
      </c>
      <c r="AI178" s="301">
        <f>'AMIS_''15-''3Q18'!AF46</f>
        <v>0</v>
      </c>
      <c r="AJ178" s="301">
        <f>'AMIS_''15-''3Q18'!AG46</f>
        <v>0</v>
      </c>
      <c r="AK178" s="301">
        <f>'AMIS_''15-''3Q18'!AH46</f>
        <v>0</v>
      </c>
      <c r="AL178" s="301">
        <f>'AMIS_''15-''3Q18'!AI46</f>
        <v>0</v>
      </c>
      <c r="AM178" s="301">
        <f>'AMIS_''15-''3Q18'!AJ46</f>
        <v>0</v>
      </c>
      <c r="AN178" s="301">
        <f>'AMIS_''15-''3Q18'!AK46</f>
        <v>0</v>
      </c>
      <c r="AO178" s="476">
        <f>'AMIS_''15-''3Q18'!AL46</f>
        <v>0</v>
      </c>
      <c r="AP178" s="416">
        <f>'AMIS_''15-''3Q18'!AM46</f>
        <v>0</v>
      </c>
      <c r="AQ178" s="301">
        <f>'AMIS_''15-''3Q18'!AN46</f>
        <v>0</v>
      </c>
      <c r="AR178" s="301">
        <f>'AMIS_''15-''3Q18'!AO46</f>
        <v>0</v>
      </c>
      <c r="AS178" s="301">
        <f>'AMIS_''15-''3Q18'!AP46</f>
        <v>0</v>
      </c>
      <c r="AT178" s="301">
        <f>'AMIS_''15-''3Q18'!AQ46</f>
        <v>0</v>
      </c>
      <c r="AU178" s="301">
        <f>'AMIS_''15-''3Q18'!AR46</f>
        <v>0</v>
      </c>
      <c r="AV178" s="301">
        <f>'AMIS_''15-''3Q18'!AS46</f>
        <v>0</v>
      </c>
      <c r="AW178" s="301">
        <f>'AMIS_''15-''3Q18'!AT46</f>
        <v>0</v>
      </c>
      <c r="AX178" s="476">
        <f>'AMIS_''15-''3Q18'!AU46</f>
        <v>0</v>
      </c>
    </row>
    <row r="179" spans="2:50" hidden="1" outlineLevel="1">
      <c r="E179" s="432" t="str">
        <f>'AMIS_''15-''3Q18'!B47</f>
        <v xml:space="preserve">  ⑨교육훈련비(지점)</v>
      </c>
      <c r="F179" s="301">
        <f>'AMIS_''15-''3Q18'!C47</f>
        <v>0</v>
      </c>
      <c r="G179" s="301">
        <f>'AMIS_''15-''3Q18'!D47</f>
        <v>0</v>
      </c>
      <c r="H179" s="301">
        <f>'AMIS_''15-''3Q18'!E47</f>
        <v>0</v>
      </c>
      <c r="I179" s="301">
        <f>'AMIS_''15-''3Q18'!F47</f>
        <v>0</v>
      </c>
      <c r="J179" s="301">
        <f>'AMIS_''15-''3Q18'!G47</f>
        <v>5.9400000000000001E-2</v>
      </c>
      <c r="K179" s="301">
        <f>'AMIS_''15-''3Q18'!H47</f>
        <v>0.1749</v>
      </c>
      <c r="L179" s="301">
        <f>'AMIS_''15-''3Q18'!I47</f>
        <v>7.6999999999999999E-2</v>
      </c>
      <c r="M179" s="301">
        <f>'AMIS_''15-''3Q18'!J47</f>
        <v>3.85E-2</v>
      </c>
      <c r="N179" s="301">
        <f>'AMIS_''15-''3Q18'!K47</f>
        <v>0.40589999999999998</v>
      </c>
      <c r="O179" s="301">
        <f>'AMIS_''15-''3Q18'!L47</f>
        <v>0.11550000000000001</v>
      </c>
      <c r="P179" s="301">
        <f>'AMIS_''15-''3Q18'!M47</f>
        <v>0</v>
      </c>
      <c r="Q179" s="476">
        <f>'AMIS_''15-''3Q18'!N47</f>
        <v>2.9700000000000001E-2</v>
      </c>
      <c r="R179" s="416">
        <f>'AMIS_''15-''3Q18'!O47</f>
        <v>7.6999999999999999E-2</v>
      </c>
      <c r="S179" s="301">
        <f>'AMIS_''15-''3Q18'!P47</f>
        <v>3.85E-2</v>
      </c>
      <c r="T179" s="301">
        <f>'AMIS_''15-''3Q18'!Q47</f>
        <v>0</v>
      </c>
      <c r="U179" s="301">
        <f>'AMIS_''15-''3Q18'!R47</f>
        <v>0.22220000000000001</v>
      </c>
      <c r="V179" s="301">
        <f>'AMIS_''15-''3Q18'!S47</f>
        <v>7.6999999999999999E-2</v>
      </c>
      <c r="W179" s="301">
        <f>'AMIS_''15-''3Q18'!T47</f>
        <v>0.1925</v>
      </c>
      <c r="X179" s="301">
        <f>'AMIS_''15-''3Q18'!U47</f>
        <v>0</v>
      </c>
      <c r="Y179" s="301">
        <f>'AMIS_''15-''3Q18'!V47</f>
        <v>0</v>
      </c>
      <c r="Z179" s="301">
        <f>'AMIS_''15-''3Q18'!W47</f>
        <v>0</v>
      </c>
      <c r="AA179" s="301">
        <f>'AMIS_''15-''3Q18'!X47</f>
        <v>0.39279999999999998</v>
      </c>
      <c r="AB179" s="301">
        <f>'AMIS_''15-''3Q18'!Y47</f>
        <v>0</v>
      </c>
      <c r="AC179" s="476">
        <f>'AMIS_''15-''3Q18'!Z47</f>
        <v>0</v>
      </c>
      <c r="AD179" s="416">
        <f>'AMIS_''15-''3Q18'!AA47</f>
        <v>0</v>
      </c>
      <c r="AE179" s="301">
        <f>'AMIS_''15-''3Q18'!AB47</f>
        <v>0</v>
      </c>
      <c r="AF179" s="301">
        <f>'AMIS_''15-''3Q18'!AC47</f>
        <v>0</v>
      </c>
      <c r="AG179" s="301">
        <f>'AMIS_''15-''3Q18'!AD47</f>
        <v>0</v>
      </c>
      <c r="AH179" s="301">
        <f>'AMIS_''15-''3Q18'!AE47</f>
        <v>0</v>
      </c>
      <c r="AI179" s="301">
        <f>'AMIS_''15-''3Q18'!AF47</f>
        <v>0</v>
      </c>
      <c r="AJ179" s="301">
        <f>'AMIS_''15-''3Q18'!AG47</f>
        <v>0</v>
      </c>
      <c r="AK179" s="301">
        <f>'AMIS_''15-''3Q18'!AH47</f>
        <v>0</v>
      </c>
      <c r="AL179" s="301">
        <f>'AMIS_''15-''3Q18'!AI47</f>
        <v>0</v>
      </c>
      <c r="AM179" s="301">
        <f>'AMIS_''15-''3Q18'!AJ47</f>
        <v>0</v>
      </c>
      <c r="AN179" s="301">
        <f>'AMIS_''15-''3Q18'!AK47</f>
        <v>7.6999999999999999E-2</v>
      </c>
      <c r="AO179" s="476">
        <f>'AMIS_''15-''3Q18'!AL47</f>
        <v>0</v>
      </c>
      <c r="AP179" s="416">
        <f>'AMIS_''15-''3Q18'!AM47</f>
        <v>0</v>
      </c>
      <c r="AQ179" s="301">
        <f>'AMIS_''15-''3Q18'!AN47</f>
        <v>0</v>
      </c>
      <c r="AR179" s="301">
        <f>'AMIS_''15-''3Q18'!AO47</f>
        <v>0</v>
      </c>
      <c r="AS179" s="301">
        <f>'AMIS_''15-''3Q18'!AP47</f>
        <v>0</v>
      </c>
      <c r="AT179" s="301">
        <f>'AMIS_''15-''3Q18'!AQ47</f>
        <v>0</v>
      </c>
      <c r="AU179" s="301">
        <f>'AMIS_''15-''3Q18'!AR47</f>
        <v>0</v>
      </c>
      <c r="AV179" s="301">
        <f>'AMIS_''15-''3Q18'!AS47</f>
        <v>0</v>
      </c>
      <c r="AW179" s="301">
        <f>'AMIS_''15-''3Q18'!AT47</f>
        <v>0</v>
      </c>
      <c r="AX179" s="476">
        <f>'AMIS_''15-''3Q18'!AU47</f>
        <v>0</v>
      </c>
    </row>
    <row r="180" spans="2:50" hidden="1" outlineLevel="1">
      <c r="E180" s="432" t="str">
        <f>'AMIS_''15-''3Q18'!B48</f>
        <v xml:space="preserve">  ⑩차량유지비(지점)</v>
      </c>
      <c r="F180" s="301">
        <f>'AMIS_''15-''3Q18'!C48</f>
        <v>0</v>
      </c>
      <c r="G180" s="301">
        <f>'AMIS_''15-''3Q18'!D48</f>
        <v>0</v>
      </c>
      <c r="H180" s="301">
        <f>'AMIS_''15-''3Q18'!E48</f>
        <v>0</v>
      </c>
      <c r="I180" s="301">
        <f>'AMIS_''15-''3Q18'!F48</f>
        <v>0</v>
      </c>
      <c r="J180" s="301">
        <f>'AMIS_''15-''3Q18'!G48</f>
        <v>0</v>
      </c>
      <c r="K180" s="301">
        <f>'AMIS_''15-''3Q18'!H48</f>
        <v>0</v>
      </c>
      <c r="L180" s="301">
        <f>'AMIS_''15-''3Q18'!I48</f>
        <v>0</v>
      </c>
      <c r="M180" s="301">
        <f>'AMIS_''15-''3Q18'!J48</f>
        <v>0</v>
      </c>
      <c r="N180" s="301">
        <f>'AMIS_''15-''3Q18'!K48</f>
        <v>0</v>
      </c>
      <c r="O180" s="301">
        <f>'AMIS_''15-''3Q18'!L48</f>
        <v>0</v>
      </c>
      <c r="P180" s="301">
        <f>'AMIS_''15-''3Q18'!M48</f>
        <v>0</v>
      </c>
      <c r="Q180" s="476">
        <f>'AMIS_''15-''3Q18'!N48</f>
        <v>0</v>
      </c>
      <c r="R180" s="416">
        <f>'AMIS_''15-''3Q18'!O48</f>
        <v>0</v>
      </c>
      <c r="S180" s="301">
        <f>'AMIS_''15-''3Q18'!P48</f>
        <v>0</v>
      </c>
      <c r="T180" s="301">
        <f>'AMIS_''15-''3Q18'!Q48</f>
        <v>0</v>
      </c>
      <c r="U180" s="301">
        <f>'AMIS_''15-''3Q18'!R48</f>
        <v>0</v>
      </c>
      <c r="V180" s="301">
        <f>'AMIS_''15-''3Q18'!S48</f>
        <v>0</v>
      </c>
      <c r="W180" s="301">
        <f>'AMIS_''15-''3Q18'!T48</f>
        <v>0</v>
      </c>
      <c r="X180" s="301">
        <f>'AMIS_''15-''3Q18'!U48</f>
        <v>0</v>
      </c>
      <c r="Y180" s="301">
        <f>'AMIS_''15-''3Q18'!V48</f>
        <v>0</v>
      </c>
      <c r="Z180" s="301">
        <f>'AMIS_''15-''3Q18'!W48</f>
        <v>0</v>
      </c>
      <c r="AA180" s="301">
        <f>'AMIS_''15-''3Q18'!X48</f>
        <v>0</v>
      </c>
      <c r="AB180" s="301">
        <f>'AMIS_''15-''3Q18'!Y48</f>
        <v>0</v>
      </c>
      <c r="AC180" s="476">
        <f>'AMIS_''15-''3Q18'!Z48</f>
        <v>0</v>
      </c>
      <c r="AD180" s="416">
        <f>'AMIS_''15-''3Q18'!AA48</f>
        <v>0</v>
      </c>
      <c r="AE180" s="301">
        <f>'AMIS_''15-''3Q18'!AB48</f>
        <v>0</v>
      </c>
      <c r="AF180" s="301">
        <f>'AMIS_''15-''3Q18'!AC48</f>
        <v>0</v>
      </c>
      <c r="AG180" s="301">
        <f>'AMIS_''15-''3Q18'!AD48</f>
        <v>0</v>
      </c>
      <c r="AH180" s="301">
        <f>'AMIS_''15-''3Q18'!AE48</f>
        <v>0</v>
      </c>
      <c r="AI180" s="301">
        <f>'AMIS_''15-''3Q18'!AF48</f>
        <v>0</v>
      </c>
      <c r="AJ180" s="301">
        <f>'AMIS_''15-''3Q18'!AG48</f>
        <v>0</v>
      </c>
      <c r="AK180" s="301">
        <f>'AMIS_''15-''3Q18'!AH48</f>
        <v>0</v>
      </c>
      <c r="AL180" s="301">
        <f>'AMIS_''15-''3Q18'!AI48</f>
        <v>0</v>
      </c>
      <c r="AM180" s="301">
        <f>'AMIS_''15-''3Q18'!AJ48</f>
        <v>0</v>
      </c>
      <c r="AN180" s="301">
        <f>'AMIS_''15-''3Q18'!AK48</f>
        <v>0</v>
      </c>
      <c r="AO180" s="476">
        <f>'AMIS_''15-''3Q18'!AL48</f>
        <v>0</v>
      </c>
      <c r="AP180" s="416">
        <f>'AMIS_''15-''3Q18'!AM48</f>
        <v>0</v>
      </c>
      <c r="AQ180" s="301">
        <f>'AMIS_''15-''3Q18'!AN48</f>
        <v>0</v>
      </c>
      <c r="AR180" s="301">
        <f>'AMIS_''15-''3Q18'!AO48</f>
        <v>0</v>
      </c>
      <c r="AS180" s="301">
        <f>'AMIS_''15-''3Q18'!AP48</f>
        <v>0</v>
      </c>
      <c r="AT180" s="301">
        <f>'AMIS_''15-''3Q18'!AQ48</f>
        <v>0</v>
      </c>
      <c r="AU180" s="301">
        <f>'AMIS_''15-''3Q18'!AR48</f>
        <v>0</v>
      </c>
      <c r="AV180" s="301">
        <f>'AMIS_''15-''3Q18'!AS48</f>
        <v>0</v>
      </c>
      <c r="AW180" s="301">
        <f>'AMIS_''15-''3Q18'!AT48</f>
        <v>0</v>
      </c>
      <c r="AX180" s="476">
        <f>'AMIS_''15-''3Q18'!AU48</f>
        <v>0</v>
      </c>
    </row>
    <row r="181" spans="2:50" hidden="1" outlineLevel="1">
      <c r="E181" s="432" t="str">
        <f>'AMIS_''15-''3Q18'!B49</f>
        <v xml:space="preserve">  ⑪소모품비(지점)</v>
      </c>
      <c r="F181" s="301">
        <f>'AMIS_''15-''3Q18'!C49</f>
        <v>0</v>
      </c>
      <c r="G181" s="301">
        <f>'AMIS_''15-''3Q18'!D49</f>
        <v>0</v>
      </c>
      <c r="H181" s="301">
        <f>'AMIS_''15-''3Q18'!E49</f>
        <v>75.556326999999996</v>
      </c>
      <c r="I181" s="301">
        <f>'AMIS_''15-''3Q18'!F49</f>
        <v>75.556326999999996</v>
      </c>
      <c r="J181" s="301">
        <f>'AMIS_''15-''3Q18'!G49</f>
        <v>65.262900999999999</v>
      </c>
      <c r="K181" s="301">
        <f>'AMIS_''15-''3Q18'!H49</f>
        <v>73.125546999999997</v>
      </c>
      <c r="L181" s="301">
        <f>'AMIS_''15-''3Q18'!I49</f>
        <v>52.042672000000003</v>
      </c>
      <c r="M181" s="301">
        <f>'AMIS_''15-''3Q18'!J49</f>
        <v>69.605074000000002</v>
      </c>
      <c r="N181" s="301">
        <f>'AMIS_''15-''3Q18'!K49</f>
        <v>53.690593</v>
      </c>
      <c r="O181" s="301">
        <f>'AMIS_''15-''3Q18'!L49</f>
        <v>75.985777999999996</v>
      </c>
      <c r="P181" s="301">
        <f>'AMIS_''15-''3Q18'!M49</f>
        <v>77.461592999999993</v>
      </c>
      <c r="Q181" s="476">
        <f>'AMIS_''15-''3Q18'!N49</f>
        <v>68.778743000000006</v>
      </c>
      <c r="R181" s="416">
        <f>'AMIS_''15-''3Q18'!O49</f>
        <v>75.208044999999998</v>
      </c>
      <c r="S181" s="301">
        <f>'AMIS_''15-''3Q18'!P49</f>
        <v>70.489793000000006</v>
      </c>
      <c r="T181" s="301">
        <f>'AMIS_''15-''3Q18'!Q49</f>
        <v>57.122405999999998</v>
      </c>
      <c r="U181" s="301">
        <f>'AMIS_''15-''3Q18'!R49</f>
        <v>59.485899000000003</v>
      </c>
      <c r="V181" s="301">
        <f>'AMIS_''15-''3Q18'!S49</f>
        <v>65.103192000000007</v>
      </c>
      <c r="W181" s="301">
        <f>'AMIS_''15-''3Q18'!T49</f>
        <v>55.557645000000001</v>
      </c>
      <c r="X181" s="301">
        <f>'AMIS_''15-''3Q18'!U49</f>
        <v>74.811385000000001</v>
      </c>
      <c r="Y181" s="301">
        <f>'AMIS_''15-''3Q18'!V49</f>
        <v>71.368703999999994</v>
      </c>
      <c r="Z181" s="301">
        <f>'AMIS_''15-''3Q18'!W49</f>
        <v>62.624088999999998</v>
      </c>
      <c r="AA181" s="301">
        <f>'AMIS_''15-''3Q18'!X49</f>
        <v>51.520712000000003</v>
      </c>
      <c r="AB181" s="301">
        <f>'AMIS_''15-''3Q18'!Y49</f>
        <v>51.697128999999997</v>
      </c>
      <c r="AC181" s="476">
        <f>'AMIS_''15-''3Q18'!Z49</f>
        <v>84.932418999999996</v>
      </c>
      <c r="AD181" s="416">
        <f>'AMIS_''15-''3Q18'!AA49</f>
        <v>93.183024000000003</v>
      </c>
      <c r="AE181" s="301">
        <f>'AMIS_''15-''3Q18'!AB49</f>
        <v>64.817841000000001</v>
      </c>
      <c r="AF181" s="301">
        <f>'AMIS_''15-''3Q18'!AC49</f>
        <v>63.467646000000002</v>
      </c>
      <c r="AG181" s="301">
        <f>'AMIS_''15-''3Q18'!AD49</f>
        <v>42.609423999999997</v>
      </c>
      <c r="AH181" s="301">
        <f>'AMIS_''15-''3Q18'!AE49</f>
        <v>39.831000000000003</v>
      </c>
      <c r="AI181" s="301">
        <f>'AMIS_''15-''3Q18'!AF49</f>
        <v>45.500399999999999</v>
      </c>
      <c r="AJ181" s="301">
        <f>'AMIS_''15-''3Q18'!AG49</f>
        <v>59.979700000000001</v>
      </c>
      <c r="AK181" s="301">
        <f>'AMIS_''15-''3Q18'!AH49</f>
        <v>75.665700000000001</v>
      </c>
      <c r="AL181" s="301">
        <f>'AMIS_''15-''3Q18'!AI49</f>
        <v>82.156800000000004</v>
      </c>
      <c r="AM181" s="301">
        <f>'AMIS_''15-''3Q18'!AJ49</f>
        <v>46.865499999999997</v>
      </c>
      <c r="AN181" s="301">
        <f>'AMIS_''15-''3Q18'!AK49</f>
        <v>47.2483</v>
      </c>
      <c r="AO181" s="476">
        <f>'AMIS_''15-''3Q18'!AL49</f>
        <v>55.938299999999998</v>
      </c>
      <c r="AP181" s="416">
        <f>'AMIS_''15-''3Q18'!AM49</f>
        <v>61</v>
      </c>
      <c r="AQ181" s="301">
        <f>'AMIS_''15-''3Q18'!AN49</f>
        <v>69</v>
      </c>
      <c r="AR181" s="301">
        <f>'AMIS_''15-''3Q18'!AO49</f>
        <v>53</v>
      </c>
      <c r="AS181" s="301">
        <f>'AMIS_''15-''3Q18'!AP49</f>
        <v>67</v>
      </c>
      <c r="AT181" s="301">
        <f>'AMIS_''15-''3Q18'!AQ49</f>
        <v>72</v>
      </c>
      <c r="AU181" s="301">
        <f>'AMIS_''15-''3Q18'!AR49</f>
        <v>56</v>
      </c>
      <c r="AV181" s="301">
        <f>'AMIS_''15-''3Q18'!AS49</f>
        <v>62</v>
      </c>
      <c r="AW181" s="301">
        <f>'AMIS_''15-''3Q18'!AT49</f>
        <v>84</v>
      </c>
      <c r="AX181" s="476">
        <f>'AMIS_''15-''3Q18'!AU49</f>
        <v>60</v>
      </c>
    </row>
    <row r="182" spans="2:50" hidden="1" outlineLevel="1">
      <c r="E182" s="432" t="str">
        <f>'AMIS_''15-''3Q18'!B50</f>
        <v xml:space="preserve">  ⑫도서인쇄비(지점)</v>
      </c>
      <c r="F182" s="301">
        <f>'AMIS_''15-''3Q18'!C50</f>
        <v>0</v>
      </c>
      <c r="G182" s="301">
        <f>'AMIS_''15-''3Q18'!D50</f>
        <v>0</v>
      </c>
      <c r="H182" s="301">
        <f>'AMIS_''15-''3Q18'!E50</f>
        <v>0</v>
      </c>
      <c r="I182" s="301">
        <f>'AMIS_''15-''3Q18'!F50</f>
        <v>0</v>
      </c>
      <c r="J182" s="301">
        <f>'AMIS_''15-''3Q18'!G50</f>
        <v>0</v>
      </c>
      <c r="K182" s="301">
        <f>'AMIS_''15-''3Q18'!H50</f>
        <v>0</v>
      </c>
      <c r="L182" s="301">
        <f>'AMIS_''15-''3Q18'!I50</f>
        <v>0</v>
      </c>
      <c r="M182" s="301">
        <f>'AMIS_''15-''3Q18'!J50</f>
        <v>0</v>
      </c>
      <c r="N182" s="301">
        <f>'AMIS_''15-''3Q18'!K50</f>
        <v>0</v>
      </c>
      <c r="O182" s="301">
        <f>'AMIS_''15-''3Q18'!L50</f>
        <v>0</v>
      </c>
      <c r="P182" s="301">
        <f>'AMIS_''15-''3Q18'!M50</f>
        <v>0</v>
      </c>
      <c r="Q182" s="476">
        <f>'AMIS_''15-''3Q18'!N50</f>
        <v>0</v>
      </c>
      <c r="R182" s="416">
        <f>'AMIS_''15-''3Q18'!O50</f>
        <v>0</v>
      </c>
      <c r="S182" s="301">
        <f>'AMIS_''15-''3Q18'!P50</f>
        <v>0</v>
      </c>
      <c r="T182" s="301">
        <f>'AMIS_''15-''3Q18'!Q50</f>
        <v>0</v>
      </c>
      <c r="U182" s="301">
        <f>'AMIS_''15-''3Q18'!R50</f>
        <v>0</v>
      </c>
      <c r="V182" s="301">
        <f>'AMIS_''15-''3Q18'!S50</f>
        <v>0</v>
      </c>
      <c r="W182" s="301">
        <f>'AMIS_''15-''3Q18'!T50</f>
        <v>0</v>
      </c>
      <c r="X182" s="301">
        <f>'AMIS_''15-''3Q18'!U50</f>
        <v>0</v>
      </c>
      <c r="Y182" s="301">
        <f>'AMIS_''15-''3Q18'!V50</f>
        <v>0</v>
      </c>
      <c r="Z182" s="301">
        <f>'AMIS_''15-''3Q18'!W50</f>
        <v>0</v>
      </c>
      <c r="AA182" s="301">
        <f>'AMIS_''15-''3Q18'!X50</f>
        <v>0</v>
      </c>
      <c r="AB182" s="301">
        <f>'AMIS_''15-''3Q18'!Y50</f>
        <v>0</v>
      </c>
      <c r="AC182" s="476">
        <f>'AMIS_''15-''3Q18'!Z50</f>
        <v>0</v>
      </c>
      <c r="AD182" s="416">
        <f>'AMIS_''15-''3Q18'!AA50</f>
        <v>0</v>
      </c>
      <c r="AE182" s="301">
        <f>'AMIS_''15-''3Q18'!AB50</f>
        <v>0</v>
      </c>
      <c r="AF182" s="301">
        <f>'AMIS_''15-''3Q18'!AC50</f>
        <v>0</v>
      </c>
      <c r="AG182" s="301">
        <f>'AMIS_''15-''3Q18'!AD50</f>
        <v>0</v>
      </c>
      <c r="AH182" s="301">
        <f>'AMIS_''15-''3Q18'!AE50</f>
        <v>0</v>
      </c>
      <c r="AI182" s="301">
        <f>'AMIS_''15-''3Q18'!AF50</f>
        <v>0</v>
      </c>
      <c r="AJ182" s="301">
        <f>'AMIS_''15-''3Q18'!AG50</f>
        <v>0</v>
      </c>
      <c r="AK182" s="301">
        <f>'AMIS_''15-''3Q18'!AH50</f>
        <v>0</v>
      </c>
      <c r="AL182" s="301">
        <f>'AMIS_''15-''3Q18'!AI50</f>
        <v>0</v>
      </c>
      <c r="AM182" s="301">
        <f>'AMIS_''15-''3Q18'!AJ50</f>
        <v>0</v>
      </c>
      <c r="AN182" s="301">
        <f>'AMIS_''15-''3Q18'!AK50</f>
        <v>0</v>
      </c>
      <c r="AO182" s="476">
        <f>'AMIS_''15-''3Q18'!AL50</f>
        <v>0</v>
      </c>
      <c r="AP182" s="416">
        <f>'AMIS_''15-''3Q18'!AM50</f>
        <v>0</v>
      </c>
      <c r="AQ182" s="301">
        <f>'AMIS_''15-''3Q18'!AN50</f>
        <v>0</v>
      </c>
      <c r="AR182" s="301">
        <f>'AMIS_''15-''3Q18'!AO50</f>
        <v>0</v>
      </c>
      <c r="AS182" s="301">
        <f>'AMIS_''15-''3Q18'!AP50</f>
        <v>0</v>
      </c>
      <c r="AT182" s="301">
        <f>'AMIS_''15-''3Q18'!AQ50</f>
        <v>0</v>
      </c>
      <c r="AU182" s="301">
        <f>'AMIS_''15-''3Q18'!AR50</f>
        <v>0</v>
      </c>
      <c r="AV182" s="301">
        <f>'AMIS_''15-''3Q18'!AS50</f>
        <v>0</v>
      </c>
      <c r="AW182" s="301">
        <f>'AMIS_''15-''3Q18'!AT50</f>
        <v>0</v>
      </c>
      <c r="AX182" s="476">
        <f>'AMIS_''15-''3Q18'!AU50</f>
        <v>0</v>
      </c>
    </row>
    <row r="183" spans="2:50" hidden="1" outlineLevel="1">
      <c r="E183" s="432" t="str">
        <f>'AMIS_''15-''3Q18'!B51</f>
        <v xml:space="preserve">  ⑬견본비</v>
      </c>
      <c r="F183" s="301">
        <f>'AMIS_''15-''3Q18'!C51</f>
        <v>0</v>
      </c>
      <c r="G183" s="301">
        <f>'AMIS_''15-''3Q18'!D51</f>
        <v>0</v>
      </c>
      <c r="H183" s="301">
        <f>'AMIS_''15-''3Q18'!E51</f>
        <v>0</v>
      </c>
      <c r="I183" s="301">
        <f>'AMIS_''15-''3Q18'!F51</f>
        <v>0</v>
      </c>
      <c r="J183" s="301">
        <f>'AMIS_''15-''3Q18'!G51</f>
        <v>0</v>
      </c>
      <c r="K183" s="301">
        <f>'AMIS_''15-''3Q18'!H51</f>
        <v>0</v>
      </c>
      <c r="L183" s="301">
        <f>'AMIS_''15-''3Q18'!I51</f>
        <v>0</v>
      </c>
      <c r="M183" s="301">
        <f>'AMIS_''15-''3Q18'!J51</f>
        <v>0</v>
      </c>
      <c r="N183" s="301">
        <f>'AMIS_''15-''3Q18'!K51</f>
        <v>0</v>
      </c>
      <c r="O183" s="301">
        <f>'AMIS_''15-''3Q18'!L51</f>
        <v>0</v>
      </c>
      <c r="P183" s="301">
        <f>'AMIS_''15-''3Q18'!M51</f>
        <v>0</v>
      </c>
      <c r="Q183" s="476">
        <f>'AMIS_''15-''3Q18'!N51</f>
        <v>0</v>
      </c>
      <c r="R183" s="416">
        <f>'AMIS_''15-''3Q18'!O51</f>
        <v>0</v>
      </c>
      <c r="S183" s="301">
        <f>'AMIS_''15-''3Q18'!P51</f>
        <v>0</v>
      </c>
      <c r="T183" s="301">
        <f>'AMIS_''15-''3Q18'!Q51</f>
        <v>0</v>
      </c>
      <c r="U183" s="301">
        <f>'AMIS_''15-''3Q18'!R51</f>
        <v>0</v>
      </c>
      <c r="V183" s="301">
        <f>'AMIS_''15-''3Q18'!S51</f>
        <v>0</v>
      </c>
      <c r="W183" s="301">
        <f>'AMIS_''15-''3Q18'!T51</f>
        <v>0</v>
      </c>
      <c r="X183" s="301">
        <f>'AMIS_''15-''3Q18'!U51</f>
        <v>0</v>
      </c>
      <c r="Y183" s="301">
        <f>'AMIS_''15-''3Q18'!V51</f>
        <v>0</v>
      </c>
      <c r="Z183" s="301">
        <f>'AMIS_''15-''3Q18'!W51</f>
        <v>0</v>
      </c>
      <c r="AA183" s="301">
        <f>'AMIS_''15-''3Q18'!X51</f>
        <v>0</v>
      </c>
      <c r="AB183" s="301">
        <f>'AMIS_''15-''3Q18'!Y51</f>
        <v>0</v>
      </c>
      <c r="AC183" s="476">
        <f>'AMIS_''15-''3Q18'!Z51</f>
        <v>0</v>
      </c>
      <c r="AD183" s="416">
        <f>'AMIS_''15-''3Q18'!AA51</f>
        <v>0</v>
      </c>
      <c r="AE183" s="301">
        <f>'AMIS_''15-''3Q18'!AB51</f>
        <v>0</v>
      </c>
      <c r="AF183" s="301">
        <f>'AMIS_''15-''3Q18'!AC51</f>
        <v>0</v>
      </c>
      <c r="AG183" s="301">
        <f>'AMIS_''15-''3Q18'!AD51</f>
        <v>0</v>
      </c>
      <c r="AH183" s="301">
        <f>'AMIS_''15-''3Q18'!AE51</f>
        <v>0</v>
      </c>
      <c r="AI183" s="301">
        <f>'AMIS_''15-''3Q18'!AF51</f>
        <v>0</v>
      </c>
      <c r="AJ183" s="301">
        <f>'AMIS_''15-''3Q18'!AG51</f>
        <v>0</v>
      </c>
      <c r="AK183" s="301">
        <f>'AMIS_''15-''3Q18'!AH51</f>
        <v>0</v>
      </c>
      <c r="AL183" s="301">
        <f>'AMIS_''15-''3Q18'!AI51</f>
        <v>0</v>
      </c>
      <c r="AM183" s="301">
        <f>'AMIS_''15-''3Q18'!AJ51</f>
        <v>0</v>
      </c>
      <c r="AN183" s="301">
        <f>'AMIS_''15-''3Q18'!AK51</f>
        <v>0</v>
      </c>
      <c r="AO183" s="476">
        <f>'AMIS_''15-''3Q18'!AL51</f>
        <v>0</v>
      </c>
      <c r="AP183" s="416">
        <f>'AMIS_''15-''3Q18'!AM51</f>
        <v>0</v>
      </c>
      <c r="AQ183" s="301">
        <f>'AMIS_''15-''3Q18'!AN51</f>
        <v>0</v>
      </c>
      <c r="AR183" s="301">
        <f>'AMIS_''15-''3Q18'!AO51</f>
        <v>0</v>
      </c>
      <c r="AS183" s="301">
        <f>'AMIS_''15-''3Q18'!AP51</f>
        <v>0</v>
      </c>
      <c r="AT183" s="301">
        <f>'AMIS_''15-''3Q18'!AQ51</f>
        <v>0</v>
      </c>
      <c r="AU183" s="301">
        <f>'AMIS_''15-''3Q18'!AR51</f>
        <v>0</v>
      </c>
      <c r="AV183" s="301">
        <f>'AMIS_''15-''3Q18'!AS51</f>
        <v>0</v>
      </c>
      <c r="AW183" s="301">
        <f>'AMIS_''15-''3Q18'!AT51</f>
        <v>0</v>
      </c>
      <c r="AX183" s="476">
        <f>'AMIS_''15-''3Q18'!AU51</f>
        <v>0</v>
      </c>
    </row>
    <row r="184" spans="2:50" hidden="1" outlineLevel="1">
      <c r="E184" s="432" t="str">
        <f>'AMIS_''15-''3Q18'!B52</f>
        <v xml:space="preserve">  ⑭잡비(지점)</v>
      </c>
      <c r="F184" s="301">
        <f>'AMIS_''15-''3Q18'!C52</f>
        <v>0</v>
      </c>
      <c r="G184" s="301">
        <f>'AMIS_''15-''3Q18'!D52</f>
        <v>0</v>
      </c>
      <c r="H184" s="301">
        <f>'AMIS_''15-''3Q18'!E52</f>
        <v>0</v>
      </c>
      <c r="I184" s="301">
        <f>'AMIS_''15-''3Q18'!F52</f>
        <v>0</v>
      </c>
      <c r="J184" s="301">
        <f>'AMIS_''15-''3Q18'!G52</f>
        <v>0</v>
      </c>
      <c r="K184" s="301">
        <f>'AMIS_''15-''3Q18'!H52</f>
        <v>0</v>
      </c>
      <c r="L184" s="301">
        <f>'AMIS_''15-''3Q18'!I52</f>
        <v>0</v>
      </c>
      <c r="M184" s="301">
        <f>'AMIS_''15-''3Q18'!J52</f>
        <v>0</v>
      </c>
      <c r="N184" s="301">
        <f>'AMIS_''15-''3Q18'!K52</f>
        <v>0</v>
      </c>
      <c r="O184" s="301">
        <f>'AMIS_''15-''3Q18'!L52</f>
        <v>0</v>
      </c>
      <c r="P184" s="301">
        <f>'AMIS_''15-''3Q18'!M52</f>
        <v>0</v>
      </c>
      <c r="Q184" s="476">
        <f>'AMIS_''15-''3Q18'!N52</f>
        <v>0</v>
      </c>
      <c r="R184" s="416">
        <f>'AMIS_''15-''3Q18'!O52</f>
        <v>0</v>
      </c>
      <c r="S184" s="301">
        <f>'AMIS_''15-''3Q18'!P52</f>
        <v>0</v>
      </c>
      <c r="T184" s="301">
        <f>'AMIS_''15-''3Q18'!Q52</f>
        <v>0</v>
      </c>
      <c r="U184" s="301">
        <f>'AMIS_''15-''3Q18'!R52</f>
        <v>0</v>
      </c>
      <c r="V184" s="301">
        <f>'AMIS_''15-''3Q18'!S52</f>
        <v>0</v>
      </c>
      <c r="W184" s="301">
        <f>'AMIS_''15-''3Q18'!T52</f>
        <v>0</v>
      </c>
      <c r="X184" s="301">
        <f>'AMIS_''15-''3Q18'!U52</f>
        <v>0</v>
      </c>
      <c r="Y184" s="301">
        <f>'AMIS_''15-''3Q18'!V52</f>
        <v>0</v>
      </c>
      <c r="Z184" s="301">
        <f>'AMIS_''15-''3Q18'!W52</f>
        <v>0</v>
      </c>
      <c r="AA184" s="301">
        <f>'AMIS_''15-''3Q18'!X52</f>
        <v>0</v>
      </c>
      <c r="AB184" s="301">
        <f>'AMIS_''15-''3Q18'!Y52</f>
        <v>0</v>
      </c>
      <c r="AC184" s="476">
        <f>'AMIS_''15-''3Q18'!Z52</f>
        <v>0</v>
      </c>
      <c r="AD184" s="416">
        <f>'AMIS_''15-''3Q18'!AA52</f>
        <v>0</v>
      </c>
      <c r="AE184" s="301">
        <f>'AMIS_''15-''3Q18'!AB52</f>
        <v>0</v>
      </c>
      <c r="AF184" s="301">
        <f>'AMIS_''15-''3Q18'!AC52</f>
        <v>0</v>
      </c>
      <c r="AG184" s="301">
        <f>'AMIS_''15-''3Q18'!AD52</f>
        <v>0</v>
      </c>
      <c r="AH184" s="301">
        <f>'AMIS_''15-''3Q18'!AE52</f>
        <v>0</v>
      </c>
      <c r="AI184" s="301">
        <f>'AMIS_''15-''3Q18'!AF52</f>
        <v>0</v>
      </c>
      <c r="AJ184" s="301">
        <f>'AMIS_''15-''3Q18'!AG52</f>
        <v>0</v>
      </c>
      <c r="AK184" s="301">
        <f>'AMIS_''15-''3Q18'!AH52</f>
        <v>0</v>
      </c>
      <c r="AL184" s="301">
        <f>'AMIS_''15-''3Q18'!AI52</f>
        <v>0</v>
      </c>
      <c r="AM184" s="301">
        <f>'AMIS_''15-''3Q18'!AJ52</f>
        <v>0</v>
      </c>
      <c r="AN184" s="301">
        <f>'AMIS_''15-''3Q18'!AK52</f>
        <v>0</v>
      </c>
      <c r="AO184" s="476">
        <f>'AMIS_''15-''3Q18'!AL52</f>
        <v>0</v>
      </c>
      <c r="AP184" s="416">
        <f>'AMIS_''15-''3Q18'!AM52</f>
        <v>0</v>
      </c>
      <c r="AQ184" s="301">
        <f>'AMIS_''15-''3Q18'!AN52</f>
        <v>0</v>
      </c>
      <c r="AR184" s="301">
        <f>'AMIS_''15-''3Q18'!AO52</f>
        <v>0</v>
      </c>
      <c r="AS184" s="301">
        <f>'AMIS_''15-''3Q18'!AP52</f>
        <v>0</v>
      </c>
      <c r="AT184" s="301">
        <f>'AMIS_''15-''3Q18'!AQ52</f>
        <v>0</v>
      </c>
      <c r="AU184" s="301">
        <f>'AMIS_''15-''3Q18'!AR52</f>
        <v>0</v>
      </c>
      <c r="AV184" s="301">
        <f>'AMIS_''15-''3Q18'!AS52</f>
        <v>0</v>
      </c>
      <c r="AW184" s="301">
        <f>'AMIS_''15-''3Q18'!AT52</f>
        <v>0</v>
      </c>
      <c r="AX184" s="476">
        <f>'AMIS_''15-''3Q18'!AU52</f>
        <v>0</v>
      </c>
    </row>
    <row r="185" spans="2:50" hidden="1" outlineLevel="1">
      <c r="E185" s="432" t="str">
        <f>'AMIS_''15-''3Q18'!B53</f>
        <v xml:space="preserve">  ⑮기타점경비(지점)</v>
      </c>
      <c r="F185" s="301">
        <f>'AMIS_''15-''3Q18'!C53</f>
        <v>0</v>
      </c>
      <c r="G185" s="301">
        <f>'AMIS_''15-''3Q18'!D53</f>
        <v>0</v>
      </c>
      <c r="H185" s="301">
        <f>'AMIS_''15-''3Q18'!E53</f>
        <v>7.3600120000000002</v>
      </c>
      <c r="I185" s="301">
        <f>'AMIS_''15-''3Q18'!F53</f>
        <v>-20.881091000000001</v>
      </c>
      <c r="J185" s="301">
        <f>'AMIS_''15-''3Q18'!G53</f>
        <v>32.089024000000002</v>
      </c>
      <c r="K185" s="301">
        <f>'AMIS_''15-''3Q18'!H53</f>
        <v>23.178331</v>
      </c>
      <c r="L185" s="301">
        <f>'AMIS_''15-''3Q18'!I53</f>
        <v>25.604931000000001</v>
      </c>
      <c r="M185" s="301">
        <f>'AMIS_''15-''3Q18'!J53</f>
        <v>39.809373999999998</v>
      </c>
      <c r="N185" s="301">
        <f>'AMIS_''15-''3Q18'!K53</f>
        <v>18.817094999999998</v>
      </c>
      <c r="O185" s="301">
        <f>'AMIS_''15-''3Q18'!L53</f>
        <v>41.961216</v>
      </c>
      <c r="P185" s="301">
        <f>'AMIS_''15-''3Q18'!M53</f>
        <v>50.284993</v>
      </c>
      <c r="Q185" s="476">
        <f>'AMIS_''15-''3Q18'!N53</f>
        <v>44.257300999999998</v>
      </c>
      <c r="R185" s="416">
        <f>'AMIS_''15-''3Q18'!O53</f>
        <v>72.649291000000005</v>
      </c>
      <c r="S185" s="301">
        <f>'AMIS_''15-''3Q18'!P53</f>
        <v>28.261375999999998</v>
      </c>
      <c r="T185" s="301">
        <f>'AMIS_''15-''3Q18'!Q53</f>
        <v>262.360970667</v>
      </c>
      <c r="U185" s="301">
        <f>'AMIS_''15-''3Q18'!R53</f>
        <v>213.356333667</v>
      </c>
      <c r="V185" s="301">
        <f>'AMIS_''15-''3Q18'!S53</f>
        <v>318.19884066700001</v>
      </c>
      <c r="W185" s="301">
        <f>'AMIS_''15-''3Q18'!T53</f>
        <v>277.90472966700003</v>
      </c>
      <c r="X185" s="301">
        <f>'AMIS_''15-''3Q18'!U53</f>
        <v>236.356673667</v>
      </c>
      <c r="Y185" s="301">
        <f>'AMIS_''15-''3Q18'!V53</f>
        <v>359.85254066700003</v>
      </c>
      <c r="Z185" s="301">
        <f>'AMIS_''15-''3Q18'!W53</f>
        <v>117.365578</v>
      </c>
      <c r="AA185" s="301">
        <f>'AMIS_''15-''3Q18'!X53</f>
        <v>136.824487998</v>
      </c>
      <c r="AB185" s="301">
        <f>'AMIS_''15-''3Q18'!Y53</f>
        <v>153.53333599999999</v>
      </c>
      <c r="AC185" s="476">
        <f>'AMIS_''15-''3Q18'!Z53</f>
        <v>162.08799200000001</v>
      </c>
      <c r="AD185" s="416">
        <f>'AMIS_''15-''3Q18'!AA53</f>
        <v>387.34500200000002</v>
      </c>
      <c r="AE185" s="301">
        <f>'AMIS_''15-''3Q18'!AB53</f>
        <v>112.122868</v>
      </c>
      <c r="AF185" s="301">
        <f>'AMIS_''15-''3Q18'!AC53</f>
        <v>126.10532000000001</v>
      </c>
      <c r="AG185" s="301">
        <f>'AMIS_''15-''3Q18'!AD53</f>
        <v>88.327590999999998</v>
      </c>
      <c r="AH185" s="301">
        <f>'AMIS_''15-''3Q18'!AE53</f>
        <v>81.592500000000001</v>
      </c>
      <c r="AI185" s="301">
        <f>'AMIS_''15-''3Q18'!AF53</f>
        <v>89.938199999999995</v>
      </c>
      <c r="AJ185" s="301">
        <f>'AMIS_''15-''3Q18'!AG53</f>
        <v>75.128900000000002</v>
      </c>
      <c r="AK185" s="301">
        <f>'AMIS_''15-''3Q18'!AH53</f>
        <v>74.330299999999994</v>
      </c>
      <c r="AL185" s="301">
        <f>'AMIS_''15-''3Q18'!AI53</f>
        <v>143.8492</v>
      </c>
      <c r="AM185" s="301">
        <f>'AMIS_''15-''3Q18'!AJ53</f>
        <v>62.959600000000002</v>
      </c>
      <c r="AN185" s="301">
        <f>'AMIS_''15-''3Q18'!AK53</f>
        <v>76.413700000000006</v>
      </c>
      <c r="AO185" s="476">
        <f>'AMIS_''15-''3Q18'!AL53</f>
        <v>93.916899999999998</v>
      </c>
      <c r="AP185" s="416">
        <f>'AMIS_''15-''3Q18'!AM53</f>
        <v>188</v>
      </c>
      <c r="AQ185" s="301">
        <f>'AMIS_''15-''3Q18'!AN53</f>
        <v>12</v>
      </c>
      <c r="AR185" s="301">
        <f>'AMIS_''15-''3Q18'!AO53</f>
        <v>127</v>
      </c>
      <c r="AS185" s="301">
        <f>'AMIS_''15-''3Q18'!AP53</f>
        <v>95</v>
      </c>
      <c r="AT185" s="301">
        <f>'AMIS_''15-''3Q18'!AQ53</f>
        <v>69</v>
      </c>
      <c r="AU185" s="301">
        <f>'AMIS_''15-''3Q18'!AR53</f>
        <v>112</v>
      </c>
      <c r="AV185" s="301">
        <f>'AMIS_''15-''3Q18'!AS53</f>
        <v>82</v>
      </c>
      <c r="AW185" s="301">
        <f>'AMIS_''15-''3Q18'!AT53</f>
        <v>73</v>
      </c>
      <c r="AX185" s="476">
        <f>'AMIS_''15-''3Q18'!AU53</f>
        <v>82</v>
      </c>
    </row>
    <row r="186" spans="2:50" hidden="1" outlineLevel="1">
      <c r="E186" s="689" t="str">
        <f>'AMIS_''15-''3Q18'!B54</f>
        <v>(4)기타매출원가</v>
      </c>
      <c r="F186" s="694">
        <f>'AMIS_''15-''3Q18'!C54</f>
        <v>1478.0029440000001</v>
      </c>
      <c r="G186" s="694">
        <f>'AMIS_''15-''3Q18'!D54</f>
        <v>1395.507179</v>
      </c>
      <c r="H186" s="694">
        <f>'AMIS_''15-''3Q18'!E54</f>
        <v>0</v>
      </c>
      <c r="I186" s="694">
        <f>'AMIS_''15-''3Q18'!F54</f>
        <v>0</v>
      </c>
      <c r="J186" s="694">
        <f>'AMIS_''15-''3Q18'!G54</f>
        <v>0</v>
      </c>
      <c r="K186" s="694">
        <f>'AMIS_''15-''3Q18'!H54</f>
        <v>0</v>
      </c>
      <c r="L186" s="694">
        <f>'AMIS_''15-''3Q18'!I54</f>
        <v>0</v>
      </c>
      <c r="M186" s="694">
        <f>'AMIS_''15-''3Q18'!J54</f>
        <v>0</v>
      </c>
      <c r="N186" s="694">
        <f>'AMIS_''15-''3Q18'!K54</f>
        <v>0</v>
      </c>
      <c r="O186" s="694">
        <f>'AMIS_''15-''3Q18'!L54</f>
        <v>0</v>
      </c>
      <c r="P186" s="694">
        <f>'AMIS_''15-''3Q18'!M54</f>
        <v>0</v>
      </c>
      <c r="Q186" s="695">
        <f>'AMIS_''15-''3Q18'!N54</f>
        <v>0</v>
      </c>
      <c r="R186" s="696">
        <f>'AMIS_''15-''3Q18'!O54</f>
        <v>0</v>
      </c>
      <c r="S186" s="694">
        <f>'AMIS_''15-''3Q18'!P54</f>
        <v>0</v>
      </c>
      <c r="T186" s="694">
        <f>'AMIS_''15-''3Q18'!Q54</f>
        <v>0</v>
      </c>
      <c r="U186" s="694">
        <f>'AMIS_''15-''3Q18'!R54</f>
        <v>0</v>
      </c>
      <c r="V186" s="694">
        <f>'AMIS_''15-''3Q18'!S54</f>
        <v>0</v>
      </c>
      <c r="W186" s="694">
        <f>'AMIS_''15-''3Q18'!T54</f>
        <v>0</v>
      </c>
      <c r="X186" s="694">
        <f>'AMIS_''15-''3Q18'!U54</f>
        <v>0</v>
      </c>
      <c r="Y186" s="694">
        <f>'AMIS_''15-''3Q18'!V54</f>
        <v>0</v>
      </c>
      <c r="Z186" s="694">
        <f>'AMIS_''15-''3Q18'!W54</f>
        <v>0</v>
      </c>
      <c r="AA186" s="694">
        <f>'AMIS_''15-''3Q18'!X54</f>
        <v>0</v>
      </c>
      <c r="AB186" s="694">
        <f>'AMIS_''15-''3Q18'!Y54</f>
        <v>0</v>
      </c>
      <c r="AC186" s="695">
        <f>'AMIS_''15-''3Q18'!Z54</f>
        <v>0</v>
      </c>
      <c r="AD186" s="696">
        <f>'AMIS_''15-''3Q18'!AA54</f>
        <v>0</v>
      </c>
      <c r="AE186" s="694">
        <f>'AMIS_''15-''3Q18'!AB54</f>
        <v>0</v>
      </c>
      <c r="AF186" s="694">
        <f>'AMIS_''15-''3Q18'!AC54</f>
        <v>0</v>
      </c>
      <c r="AG186" s="694">
        <f>'AMIS_''15-''3Q18'!AD54</f>
        <v>0</v>
      </c>
      <c r="AH186" s="694">
        <f>'AMIS_''15-''3Q18'!AE54</f>
        <v>0</v>
      </c>
      <c r="AI186" s="694">
        <f>'AMIS_''15-''3Q18'!AF54</f>
        <v>0</v>
      </c>
      <c r="AJ186" s="694">
        <f>'AMIS_''15-''3Q18'!AG54</f>
        <v>0</v>
      </c>
      <c r="AK186" s="694">
        <f>'AMIS_''15-''3Q18'!AH54</f>
        <v>0</v>
      </c>
      <c r="AL186" s="694">
        <f>'AMIS_''15-''3Q18'!AI54</f>
        <v>0</v>
      </c>
      <c r="AM186" s="694">
        <f>'AMIS_''15-''3Q18'!AJ54</f>
        <v>0</v>
      </c>
      <c r="AN186" s="694">
        <f>'AMIS_''15-''3Q18'!AK54</f>
        <v>0</v>
      </c>
      <c r="AO186" s="695">
        <f>'AMIS_''15-''3Q18'!AL54</f>
        <v>0</v>
      </c>
      <c r="AP186" s="696">
        <f>'AMIS_''15-''3Q18'!AM54</f>
        <v>0</v>
      </c>
      <c r="AQ186" s="694">
        <f>'AMIS_''15-''3Q18'!AN54</f>
        <v>0</v>
      </c>
      <c r="AR186" s="694">
        <f>'AMIS_''15-''3Q18'!AO54</f>
        <v>0</v>
      </c>
      <c r="AS186" s="694">
        <f>'AMIS_''15-''3Q18'!AP54</f>
        <v>0</v>
      </c>
      <c r="AT186" s="694">
        <f>'AMIS_''15-''3Q18'!AQ54</f>
        <v>0</v>
      </c>
      <c r="AU186" s="694">
        <f>'AMIS_''15-''3Q18'!AR54</f>
        <v>0</v>
      </c>
      <c r="AV186" s="694">
        <f>'AMIS_''15-''3Q18'!AS54</f>
        <v>0</v>
      </c>
      <c r="AW186" s="694">
        <f>'AMIS_''15-''3Q18'!AT54</f>
        <v>0</v>
      </c>
      <c r="AX186" s="695">
        <f>'AMIS_''15-''3Q18'!AU54</f>
        <v>0</v>
      </c>
    </row>
    <row r="187" spans="2:50" ht="12" hidden="1" outlineLevel="1" thickBot="1">
      <c r="E187" s="713" t="str">
        <f>'AMIS_''15-''3Q18'!B55</f>
        <v>(5)분양매출원가</v>
      </c>
      <c r="F187" s="714">
        <f>'AMIS_''15-''3Q18'!C55</f>
        <v>0</v>
      </c>
      <c r="G187" s="714">
        <f>'AMIS_''15-''3Q18'!D55</f>
        <v>0</v>
      </c>
      <c r="H187" s="714">
        <f>'AMIS_''15-''3Q18'!E55</f>
        <v>0</v>
      </c>
      <c r="I187" s="714">
        <f>'AMIS_''15-''3Q18'!F55</f>
        <v>0</v>
      </c>
      <c r="J187" s="714">
        <f>'AMIS_''15-''3Q18'!G55</f>
        <v>0</v>
      </c>
      <c r="K187" s="714">
        <f>'AMIS_''15-''3Q18'!H55</f>
        <v>0</v>
      </c>
      <c r="L187" s="714">
        <f>'AMIS_''15-''3Q18'!I55</f>
        <v>0</v>
      </c>
      <c r="M187" s="714">
        <f>'AMIS_''15-''3Q18'!J55</f>
        <v>0</v>
      </c>
      <c r="N187" s="714">
        <f>'AMIS_''15-''3Q18'!K55</f>
        <v>0</v>
      </c>
      <c r="O187" s="714">
        <f>'AMIS_''15-''3Q18'!L55</f>
        <v>0</v>
      </c>
      <c r="P187" s="714">
        <f>'AMIS_''15-''3Q18'!M55</f>
        <v>0</v>
      </c>
      <c r="Q187" s="715">
        <f>'AMIS_''15-''3Q18'!N55</f>
        <v>0</v>
      </c>
      <c r="R187" s="716">
        <f>'AMIS_''15-''3Q18'!O55</f>
        <v>0</v>
      </c>
      <c r="S187" s="714">
        <f>'AMIS_''15-''3Q18'!P55</f>
        <v>0</v>
      </c>
      <c r="T187" s="714">
        <f>'AMIS_''15-''3Q18'!Q55</f>
        <v>0</v>
      </c>
      <c r="U187" s="714">
        <f>'AMIS_''15-''3Q18'!R55</f>
        <v>0</v>
      </c>
      <c r="V187" s="714">
        <f>'AMIS_''15-''3Q18'!S55</f>
        <v>0</v>
      </c>
      <c r="W187" s="714">
        <f>'AMIS_''15-''3Q18'!T55</f>
        <v>0</v>
      </c>
      <c r="X187" s="714">
        <f>'AMIS_''15-''3Q18'!U55</f>
        <v>0</v>
      </c>
      <c r="Y187" s="714">
        <f>'AMIS_''15-''3Q18'!V55</f>
        <v>0</v>
      </c>
      <c r="Z187" s="714">
        <f>'AMIS_''15-''3Q18'!W55</f>
        <v>0</v>
      </c>
      <c r="AA187" s="714">
        <f>'AMIS_''15-''3Q18'!X55</f>
        <v>0</v>
      </c>
      <c r="AB187" s="714">
        <f>'AMIS_''15-''3Q18'!Y55</f>
        <v>0</v>
      </c>
      <c r="AC187" s="715">
        <f>'AMIS_''15-''3Q18'!Z55</f>
        <v>0</v>
      </c>
      <c r="AD187" s="716">
        <f>'AMIS_''15-''3Q18'!AA55</f>
        <v>0</v>
      </c>
      <c r="AE187" s="714">
        <f>'AMIS_''15-''3Q18'!AB55</f>
        <v>0</v>
      </c>
      <c r="AF187" s="714">
        <f>'AMIS_''15-''3Q18'!AC55</f>
        <v>0</v>
      </c>
      <c r="AG187" s="714">
        <f>'AMIS_''15-''3Q18'!AD55</f>
        <v>0</v>
      </c>
      <c r="AH187" s="714">
        <f>'AMIS_''15-''3Q18'!AE55</f>
        <v>0</v>
      </c>
      <c r="AI187" s="714">
        <f>'AMIS_''15-''3Q18'!AF55</f>
        <v>0</v>
      </c>
      <c r="AJ187" s="714">
        <f>'AMIS_''15-''3Q18'!AG55</f>
        <v>0</v>
      </c>
      <c r="AK187" s="714">
        <f>'AMIS_''15-''3Q18'!AH55</f>
        <v>0</v>
      </c>
      <c r="AL187" s="714">
        <f>'AMIS_''15-''3Q18'!AI55</f>
        <v>0</v>
      </c>
      <c r="AM187" s="714">
        <f>'AMIS_''15-''3Q18'!AJ55</f>
        <v>0</v>
      </c>
      <c r="AN187" s="714">
        <f>'AMIS_''15-''3Q18'!AK55</f>
        <v>0</v>
      </c>
      <c r="AO187" s="715">
        <f>'AMIS_''15-''3Q18'!AL55</f>
        <v>0</v>
      </c>
      <c r="AP187" s="716">
        <f>'AMIS_''15-''3Q18'!AM55</f>
        <v>0</v>
      </c>
      <c r="AQ187" s="714">
        <f>'AMIS_''15-''3Q18'!AN55</f>
        <v>0</v>
      </c>
      <c r="AR187" s="714">
        <f>'AMIS_''15-''3Q18'!AO55</f>
        <v>0</v>
      </c>
      <c r="AS187" s="714">
        <f>'AMIS_''15-''3Q18'!AP55</f>
        <v>0</v>
      </c>
      <c r="AT187" s="714">
        <f>'AMIS_''15-''3Q18'!AQ55</f>
        <v>0</v>
      </c>
      <c r="AU187" s="714">
        <f>'AMIS_''15-''3Q18'!AR55</f>
        <v>0</v>
      </c>
      <c r="AV187" s="714">
        <f>'AMIS_''15-''3Q18'!AS55</f>
        <v>0</v>
      </c>
      <c r="AW187" s="714">
        <f>'AMIS_''15-''3Q18'!AT55</f>
        <v>0</v>
      </c>
      <c r="AX187" s="715">
        <f>'AMIS_''15-''3Q18'!AU55</f>
        <v>0</v>
      </c>
    </row>
    <row r="188" spans="2:50" hidden="1" outlineLevel="1"/>
    <row r="189" spans="2:50" hidden="1" outlineLevel="1"/>
    <row r="190" spans="2:50" s="683" customFormat="1" hidden="1" outlineLevel="1">
      <c r="B190" s="684"/>
      <c r="D190" s="686" t="s">
        <v>685</v>
      </c>
      <c r="E190" s="306"/>
      <c r="F190" s="708"/>
      <c r="G190" s="708"/>
      <c r="H190" s="708"/>
      <c r="I190" s="708"/>
      <c r="J190" s="708"/>
      <c r="K190" s="708"/>
      <c r="L190" s="708"/>
      <c r="M190" s="708"/>
      <c r="N190" s="708"/>
      <c r="O190" s="708"/>
      <c r="P190" s="708"/>
      <c r="Q190" s="708"/>
      <c r="R190" s="708"/>
      <c r="S190" s="708"/>
      <c r="T190" s="708"/>
      <c r="U190" s="708"/>
      <c r="V190" s="708"/>
      <c r="W190" s="708"/>
      <c r="X190" s="708"/>
      <c r="Y190" s="708"/>
      <c r="Z190" s="708"/>
      <c r="AA190" s="708"/>
      <c r="AB190" s="708"/>
      <c r="AC190" s="708"/>
      <c r="AD190" s="708"/>
      <c r="AE190" s="708"/>
      <c r="AF190" s="708"/>
      <c r="AG190" s="708"/>
      <c r="AH190" s="708"/>
      <c r="AI190" s="708"/>
      <c r="AJ190" s="708"/>
      <c r="AK190" s="708"/>
      <c r="AL190" s="708"/>
      <c r="AM190" s="708"/>
      <c r="AN190" s="708"/>
      <c r="AO190" s="708"/>
      <c r="AP190" s="708"/>
      <c r="AQ190" s="708"/>
      <c r="AR190" s="708"/>
      <c r="AS190" s="708"/>
      <c r="AT190" s="708"/>
      <c r="AU190" s="708"/>
      <c r="AV190" s="708"/>
      <c r="AW190" s="708"/>
      <c r="AX190" s="708"/>
    </row>
    <row r="191" spans="2:50" s="683" customFormat="1" hidden="1" outlineLevel="1">
      <c r="B191" s="684"/>
      <c r="D191" s="688"/>
      <c r="E191" s="306"/>
      <c r="F191" s="708"/>
      <c r="G191" s="708"/>
      <c r="H191" s="708"/>
      <c r="I191" s="708"/>
      <c r="J191" s="708"/>
      <c r="K191" s="708"/>
      <c r="L191" s="708"/>
      <c r="M191" s="708"/>
      <c r="N191" s="708"/>
      <c r="O191" s="708"/>
      <c r="P191" s="708"/>
      <c r="Q191" s="708"/>
      <c r="R191" s="708"/>
      <c r="S191" s="708"/>
      <c r="T191" s="708"/>
      <c r="U191" s="708"/>
      <c r="V191" s="708"/>
      <c r="W191" s="708"/>
      <c r="X191" s="708"/>
      <c r="Y191" s="708"/>
      <c r="Z191" s="708"/>
      <c r="AA191" s="708"/>
      <c r="AB191" s="708"/>
      <c r="AC191" s="708"/>
      <c r="AD191" s="708"/>
      <c r="AE191" s="708"/>
      <c r="AF191" s="708"/>
      <c r="AG191" s="708"/>
      <c r="AH191" s="708"/>
      <c r="AI191" s="708"/>
      <c r="AJ191" s="708"/>
      <c r="AK191" s="708"/>
      <c r="AL191" s="708"/>
      <c r="AM191" s="708"/>
      <c r="AN191" s="708"/>
      <c r="AO191" s="708"/>
      <c r="AP191" s="708"/>
      <c r="AQ191" s="708"/>
      <c r="AR191" s="708"/>
      <c r="AS191" s="708"/>
      <c r="AT191" s="708"/>
      <c r="AU191" s="708"/>
      <c r="AV191" s="708"/>
      <c r="AW191" s="708"/>
      <c r="AX191" s="708"/>
    </row>
    <row r="192" spans="2:50" s="683" customFormat="1" hidden="1" outlineLevel="1">
      <c r="B192" s="684"/>
      <c r="D192" s="688"/>
      <c r="E192" s="306"/>
      <c r="F192" s="708"/>
      <c r="G192" s="708"/>
      <c r="H192" s="708"/>
      <c r="I192" s="708"/>
      <c r="J192" s="708"/>
      <c r="K192" s="708"/>
      <c r="L192" s="708"/>
      <c r="M192" s="708"/>
      <c r="N192" s="708"/>
      <c r="O192" s="708"/>
      <c r="P192" s="708"/>
      <c r="Q192" s="708"/>
      <c r="R192" s="708"/>
      <c r="S192" s="708"/>
      <c r="T192" s="708"/>
      <c r="U192" s="708"/>
      <c r="V192" s="708"/>
      <c r="W192" s="708"/>
      <c r="X192" s="708"/>
      <c r="Y192" s="708"/>
      <c r="Z192" s="708"/>
      <c r="AA192" s="708"/>
      <c r="AB192" s="708"/>
      <c r="AC192" s="708"/>
      <c r="AD192" s="708"/>
      <c r="AE192" s="708"/>
      <c r="AF192" s="708"/>
      <c r="AG192" s="708"/>
      <c r="AH192" s="708"/>
      <c r="AI192" s="708"/>
      <c r="AJ192" s="708"/>
      <c r="AK192" s="708"/>
      <c r="AL192" s="708"/>
      <c r="AM192" s="708"/>
      <c r="AN192" s="708"/>
      <c r="AO192" s="708"/>
      <c r="AP192" s="708"/>
      <c r="AQ192" s="708"/>
      <c r="AR192" s="708"/>
      <c r="AS192" s="708"/>
      <c r="AT192" s="708"/>
      <c r="AU192" s="708"/>
      <c r="AV192" s="708"/>
      <c r="AW192" s="708"/>
      <c r="AX192" s="708"/>
    </row>
    <row r="193" spans="1:50" s="683" customFormat="1" hidden="1" outlineLevel="1">
      <c r="B193" s="684"/>
      <c r="D193" s="688"/>
      <c r="E193" s="306"/>
      <c r="F193" s="708"/>
      <c r="G193" s="708"/>
      <c r="H193" s="708"/>
      <c r="I193" s="708"/>
      <c r="J193" s="708"/>
      <c r="K193" s="708"/>
      <c r="L193" s="708"/>
      <c r="M193" s="708"/>
      <c r="N193" s="708"/>
      <c r="O193" s="708"/>
      <c r="P193" s="708"/>
      <c r="Q193" s="708"/>
      <c r="R193" s="708"/>
      <c r="S193" s="708"/>
      <c r="T193" s="708"/>
      <c r="U193" s="708"/>
      <c r="V193" s="708"/>
      <c r="W193" s="708"/>
      <c r="X193" s="708"/>
      <c r="Y193" s="708"/>
      <c r="Z193" s="708"/>
      <c r="AA193" s="708"/>
      <c r="AB193" s="708"/>
      <c r="AC193" s="708"/>
      <c r="AD193" s="708"/>
      <c r="AE193" s="708"/>
      <c r="AF193" s="708"/>
      <c r="AG193" s="708"/>
      <c r="AH193" s="708"/>
      <c r="AI193" s="708"/>
      <c r="AJ193" s="708"/>
      <c r="AK193" s="708"/>
      <c r="AL193" s="708"/>
      <c r="AM193" s="708"/>
      <c r="AN193" s="708"/>
      <c r="AO193" s="708"/>
      <c r="AP193" s="708"/>
      <c r="AQ193" s="708"/>
      <c r="AR193" s="708"/>
      <c r="AS193" s="708"/>
      <c r="AT193" s="708"/>
      <c r="AU193" s="708"/>
      <c r="AV193" s="708"/>
      <c r="AW193" s="708"/>
      <c r="AX193" s="708"/>
    </row>
    <row r="194" spans="1:50" hidden="1" outlineLevel="1">
      <c r="B194" s="678"/>
    </row>
    <row r="195" spans="1:50" s="680" customFormat="1" hidden="1" outlineLevel="1">
      <c r="A195" s="678"/>
      <c r="B195" s="679" t="s">
        <v>684</v>
      </c>
      <c r="D195" s="687"/>
      <c r="E195" s="456"/>
    </row>
    <row r="196" spans="1:50" s="683" customFormat="1" hidden="1" outlineLevel="1">
      <c r="B196" s="684"/>
      <c r="D196" s="688"/>
      <c r="E196" s="306"/>
      <c r="F196" s="708"/>
      <c r="G196" s="708"/>
      <c r="H196" s="708"/>
      <c r="I196" s="708"/>
      <c r="J196" s="708"/>
      <c r="K196" s="708"/>
      <c r="L196" s="708"/>
      <c r="M196" s="708"/>
      <c r="N196" s="708"/>
      <c r="O196" s="708"/>
      <c r="P196" s="708"/>
      <c r="Q196" s="708"/>
      <c r="R196" s="708"/>
      <c r="S196" s="708"/>
      <c r="T196" s="708"/>
      <c r="U196" s="708"/>
      <c r="V196" s="708"/>
      <c r="W196" s="708"/>
      <c r="X196" s="708"/>
      <c r="Y196" s="708"/>
      <c r="Z196" s="708"/>
      <c r="AA196" s="708"/>
      <c r="AB196" s="708"/>
      <c r="AC196" s="708"/>
      <c r="AD196" s="708"/>
      <c r="AE196" s="708"/>
      <c r="AF196" s="708"/>
      <c r="AG196" s="708"/>
      <c r="AH196" s="708"/>
      <c r="AI196" s="708"/>
      <c r="AJ196" s="708"/>
      <c r="AK196" s="708"/>
      <c r="AL196" s="708"/>
      <c r="AM196" s="708"/>
      <c r="AN196" s="708"/>
      <c r="AO196" s="708"/>
      <c r="AP196" s="708"/>
      <c r="AQ196" s="708"/>
      <c r="AR196" s="708"/>
      <c r="AS196" s="708"/>
      <c r="AT196" s="708"/>
      <c r="AU196" s="708"/>
      <c r="AV196" s="708"/>
      <c r="AW196" s="708"/>
      <c r="AX196" s="708"/>
    </row>
    <row r="197" spans="1:50" s="683" customFormat="1" hidden="1" outlineLevel="1">
      <c r="B197" s="684"/>
      <c r="D197" s="686" t="s">
        <v>682</v>
      </c>
      <c r="F197" s="294"/>
      <c r="G197" s="708"/>
      <c r="H197" s="708"/>
      <c r="I197" s="708"/>
      <c r="J197" s="708"/>
      <c r="K197" s="708"/>
      <c r="L197" s="708"/>
      <c r="M197" s="708"/>
      <c r="N197" s="708"/>
      <c r="O197" s="708"/>
      <c r="P197" s="708"/>
      <c r="Q197" s="708"/>
      <c r="R197" s="708"/>
      <c r="S197" s="708"/>
      <c r="T197" s="708"/>
      <c r="U197" s="708"/>
      <c r="V197" s="708"/>
      <c r="W197" s="708"/>
      <c r="X197" s="708"/>
      <c r="Y197" s="708"/>
      <c r="Z197" s="708"/>
      <c r="AA197" s="708"/>
      <c r="AB197" s="708"/>
      <c r="AC197" s="708"/>
      <c r="AD197" s="708"/>
      <c r="AE197" s="708"/>
      <c r="AF197" s="708"/>
      <c r="AG197" s="708"/>
      <c r="AH197" s="708"/>
      <c r="AI197" s="708"/>
      <c r="AJ197" s="708"/>
      <c r="AK197" s="708"/>
      <c r="AL197" s="708"/>
      <c r="AM197" s="708"/>
      <c r="AN197" s="708"/>
      <c r="AO197" s="708"/>
      <c r="AP197" s="708"/>
      <c r="AQ197" s="708"/>
      <c r="AR197" s="708"/>
      <c r="AS197" s="708"/>
      <c r="AT197" s="708"/>
      <c r="AU197" s="708"/>
      <c r="AV197" s="708"/>
      <c r="AW197" s="708"/>
      <c r="AX197" s="708"/>
    </row>
    <row r="198" spans="1:50" s="683" customFormat="1" ht="12" hidden="1" outlineLevel="1" thickBot="1">
      <c r="B198" s="684"/>
      <c r="D198" s="688"/>
      <c r="E198" s="306"/>
      <c r="F198" s="708"/>
      <c r="G198" s="708"/>
      <c r="H198" s="708"/>
      <c r="I198" s="708"/>
      <c r="J198" s="708"/>
      <c r="K198" s="708"/>
      <c r="L198" s="708"/>
      <c r="M198" s="708"/>
      <c r="N198" s="708"/>
      <c r="O198" s="708"/>
      <c r="P198" s="708"/>
      <c r="Q198" s="708"/>
      <c r="R198" s="708"/>
      <c r="S198" s="708"/>
      <c r="T198" s="708"/>
      <c r="U198" s="708"/>
      <c r="V198" s="708"/>
      <c r="W198" s="708"/>
      <c r="X198" s="708"/>
      <c r="Y198" s="708"/>
      <c r="Z198" s="708"/>
      <c r="AA198" s="708"/>
      <c r="AB198" s="708"/>
      <c r="AC198" s="708"/>
      <c r="AD198" s="708"/>
      <c r="AE198" s="708"/>
      <c r="AF198" s="708"/>
      <c r="AG198" s="708"/>
      <c r="AH198" s="708"/>
      <c r="AI198" s="708"/>
      <c r="AJ198" s="708"/>
      <c r="AK198" s="708"/>
      <c r="AL198" s="708"/>
      <c r="AM198" s="708"/>
      <c r="AN198" s="708"/>
      <c r="AO198" s="708"/>
      <c r="AP198" s="708"/>
      <c r="AQ198" s="708"/>
      <c r="AR198" s="708"/>
      <c r="AS198" s="708"/>
      <c r="AT198" s="708"/>
      <c r="AU198" s="708"/>
      <c r="AV198" s="708"/>
      <c r="AW198" s="708"/>
      <c r="AX198" s="708"/>
    </row>
    <row r="199" spans="1:50" hidden="1" outlineLevel="1">
      <c r="E199" s="697"/>
      <c r="F199" s="702">
        <v>42005</v>
      </c>
      <c r="G199" s="702">
        <v>42063</v>
      </c>
      <c r="H199" s="702">
        <v>42094</v>
      </c>
      <c r="I199" s="702">
        <v>42124</v>
      </c>
      <c r="J199" s="702">
        <v>42155</v>
      </c>
      <c r="K199" s="702">
        <v>42185</v>
      </c>
      <c r="L199" s="702">
        <v>42216</v>
      </c>
      <c r="M199" s="702">
        <v>42247</v>
      </c>
      <c r="N199" s="702">
        <v>42277</v>
      </c>
      <c r="O199" s="702">
        <v>42308</v>
      </c>
      <c r="P199" s="702">
        <v>42338</v>
      </c>
      <c r="Q199" s="703">
        <v>42369</v>
      </c>
      <c r="R199" s="704">
        <v>42370</v>
      </c>
      <c r="S199" s="702">
        <v>42429</v>
      </c>
      <c r="T199" s="702">
        <v>42460</v>
      </c>
      <c r="U199" s="702">
        <v>42490</v>
      </c>
      <c r="V199" s="702">
        <v>42521</v>
      </c>
      <c r="W199" s="702">
        <v>42551</v>
      </c>
      <c r="X199" s="702">
        <v>42582</v>
      </c>
      <c r="Y199" s="702">
        <v>42613</v>
      </c>
      <c r="Z199" s="702">
        <v>42643</v>
      </c>
      <c r="AA199" s="702">
        <v>42674</v>
      </c>
      <c r="AB199" s="702">
        <v>42704</v>
      </c>
      <c r="AC199" s="703">
        <v>42735</v>
      </c>
      <c r="AD199" s="704">
        <v>42736</v>
      </c>
      <c r="AE199" s="702">
        <v>42794</v>
      </c>
      <c r="AF199" s="702">
        <v>42825</v>
      </c>
      <c r="AG199" s="702">
        <v>42855</v>
      </c>
      <c r="AH199" s="702">
        <v>42886</v>
      </c>
      <c r="AI199" s="702">
        <v>42916</v>
      </c>
      <c r="AJ199" s="702">
        <v>42947</v>
      </c>
      <c r="AK199" s="702">
        <v>42978</v>
      </c>
      <c r="AL199" s="702">
        <v>43008</v>
      </c>
      <c r="AM199" s="702">
        <v>43039</v>
      </c>
      <c r="AN199" s="702">
        <v>43069</v>
      </c>
      <c r="AO199" s="703">
        <v>43100</v>
      </c>
      <c r="AP199" s="704">
        <v>43101</v>
      </c>
      <c r="AQ199" s="702">
        <v>43159</v>
      </c>
      <c r="AR199" s="702">
        <v>43190</v>
      </c>
      <c r="AS199" s="702">
        <v>43220</v>
      </c>
      <c r="AT199" s="702">
        <v>43251</v>
      </c>
      <c r="AU199" s="702">
        <v>43281</v>
      </c>
      <c r="AV199" s="702">
        <v>43312</v>
      </c>
      <c r="AW199" s="702">
        <v>43343</v>
      </c>
      <c r="AX199" s="703">
        <v>43373</v>
      </c>
    </row>
    <row r="200" spans="1:50" s="682" customFormat="1" hidden="1" outlineLevel="1">
      <c r="B200" s="681"/>
      <c r="D200" s="686"/>
      <c r="E200" s="670" t="str">
        <f>'AMIS_''15-''3Q18'!B57</f>
        <v>6.공통판관비</v>
      </c>
      <c r="F200" s="671">
        <f>'AMIS_''15-''3Q18'!C57</f>
        <v>825.40841899999998</v>
      </c>
      <c r="G200" s="671">
        <f>'AMIS_''15-''3Q18'!D57</f>
        <v>904.07326899999998</v>
      </c>
      <c r="H200" s="671">
        <f>'AMIS_''15-''3Q18'!E57</f>
        <v>718.95347700000002</v>
      </c>
      <c r="I200" s="671">
        <f>'AMIS_''15-''3Q18'!F57</f>
        <v>688.95885299999998</v>
      </c>
      <c r="J200" s="671">
        <f>'AMIS_''15-''3Q18'!G57</f>
        <v>696.98233000000005</v>
      </c>
      <c r="K200" s="671">
        <f>'AMIS_''15-''3Q18'!H57</f>
        <v>692.75884699999995</v>
      </c>
      <c r="L200" s="671">
        <f>'AMIS_''15-''3Q18'!I57</f>
        <v>664.74732500000005</v>
      </c>
      <c r="M200" s="671">
        <f>'AMIS_''15-''3Q18'!J57</f>
        <v>723.131486</v>
      </c>
      <c r="N200" s="671">
        <f>'AMIS_''15-''3Q18'!K57</f>
        <v>706.64707299999998</v>
      </c>
      <c r="O200" s="671">
        <f>'AMIS_''15-''3Q18'!L57</f>
        <v>743.401703</v>
      </c>
      <c r="P200" s="671">
        <f>'AMIS_''15-''3Q18'!M57</f>
        <v>802.24096699999996</v>
      </c>
      <c r="Q200" s="672">
        <f>'AMIS_''15-''3Q18'!N57</f>
        <v>766.24402799999996</v>
      </c>
      <c r="R200" s="673">
        <f>'AMIS_''15-''3Q18'!O57</f>
        <v>1224.7871680000001</v>
      </c>
      <c r="S200" s="671">
        <f>'AMIS_''15-''3Q18'!P57</f>
        <v>822.73693700000001</v>
      </c>
      <c r="T200" s="671">
        <f>'AMIS_''15-''3Q18'!Q57</f>
        <v>506.52508683299999</v>
      </c>
      <c r="U200" s="671">
        <f>'AMIS_''15-''3Q18'!R57</f>
        <v>369.102867833</v>
      </c>
      <c r="V200" s="671">
        <f>'AMIS_''15-''3Q18'!S57</f>
        <v>340.88411683300001</v>
      </c>
      <c r="W200" s="671">
        <f>'AMIS_''15-''3Q18'!T57</f>
        <v>387.58208683300001</v>
      </c>
      <c r="X200" s="671">
        <f>'AMIS_''15-''3Q18'!U57</f>
        <v>490.45966383299998</v>
      </c>
      <c r="Y200" s="671">
        <f>'AMIS_''15-''3Q18'!V57</f>
        <v>608.07537083299997</v>
      </c>
      <c r="Z200" s="671">
        <f>'AMIS_''15-''3Q18'!W57</f>
        <v>726.72315100000003</v>
      </c>
      <c r="AA200" s="671">
        <f>'AMIS_''15-''3Q18'!X57</f>
        <v>595.26350300199999</v>
      </c>
      <c r="AB200" s="671">
        <f>'AMIS_''15-''3Q18'!Y57</f>
        <v>589.78889200000003</v>
      </c>
      <c r="AC200" s="672">
        <f>'AMIS_''15-''3Q18'!Z57</f>
        <v>703.51013699999999</v>
      </c>
      <c r="AD200" s="673">
        <f>'AMIS_''15-''3Q18'!AA57</f>
        <v>815.92033600000002</v>
      </c>
      <c r="AE200" s="671">
        <f>'AMIS_''15-''3Q18'!AB57</f>
        <v>841.93835000000001</v>
      </c>
      <c r="AF200" s="671">
        <f>'AMIS_''15-''3Q18'!AC57</f>
        <v>732.08270300000004</v>
      </c>
      <c r="AG200" s="671">
        <f>'AMIS_''15-''3Q18'!AD57</f>
        <v>576.65706999999998</v>
      </c>
      <c r="AH200" s="671">
        <f>'AMIS_''15-''3Q18'!AE57</f>
        <v>433.36590000000001</v>
      </c>
      <c r="AI200" s="671">
        <f>'AMIS_''15-''3Q18'!AF57</f>
        <v>434.82780000000002</v>
      </c>
      <c r="AJ200" s="671">
        <f>'AMIS_''15-''3Q18'!AG57</f>
        <v>511.30090000000001</v>
      </c>
      <c r="AK200" s="671">
        <f>'AMIS_''15-''3Q18'!AH57</f>
        <v>729.43420000000003</v>
      </c>
      <c r="AL200" s="671">
        <f>'AMIS_''15-''3Q18'!AI57</f>
        <v>813.09469999999999</v>
      </c>
      <c r="AM200" s="671">
        <f>'AMIS_''15-''3Q18'!AJ57</f>
        <v>542.11300000000006</v>
      </c>
      <c r="AN200" s="671">
        <f>'AMIS_''15-''3Q18'!AK57</f>
        <v>364.06150000000002</v>
      </c>
      <c r="AO200" s="672">
        <f>'AMIS_''15-''3Q18'!AL57</f>
        <v>471.58760000000001</v>
      </c>
      <c r="AP200" s="673">
        <f>'AMIS_''15-''3Q18'!AM57</f>
        <v>634</v>
      </c>
      <c r="AQ200" s="671">
        <f>'AMIS_''15-''3Q18'!AN57</f>
        <v>584</v>
      </c>
      <c r="AR200" s="671">
        <f>'AMIS_''15-''3Q18'!AO57</f>
        <v>493</v>
      </c>
      <c r="AS200" s="671">
        <f>'AMIS_''15-''3Q18'!AP57</f>
        <v>453</v>
      </c>
      <c r="AT200" s="671">
        <f>'AMIS_''15-''3Q18'!AQ57</f>
        <v>440</v>
      </c>
      <c r="AU200" s="671">
        <f>'AMIS_''15-''3Q18'!AR57</f>
        <v>522</v>
      </c>
      <c r="AV200" s="671">
        <f>'AMIS_''15-''3Q18'!AS57</f>
        <v>472</v>
      </c>
      <c r="AW200" s="671">
        <f>'AMIS_''15-''3Q18'!AT57</f>
        <v>610</v>
      </c>
      <c r="AX200" s="672">
        <f>'AMIS_''15-''3Q18'!AU57</f>
        <v>499</v>
      </c>
    </row>
    <row r="201" spans="1:50" hidden="1" outlineLevel="1">
      <c r="E201" s="432" t="str">
        <f>'AMIS_''15-''3Q18'!B58</f>
        <v>(1)인건비</v>
      </c>
      <c r="F201" s="301">
        <f>'AMIS_''15-''3Q18'!C58</f>
        <v>119.877065</v>
      </c>
      <c r="G201" s="301">
        <f>'AMIS_''15-''3Q18'!D58</f>
        <v>114.792348</v>
      </c>
      <c r="H201" s="301">
        <f>'AMIS_''15-''3Q18'!E58</f>
        <v>153.80803900000001</v>
      </c>
      <c r="I201" s="301">
        <f>'AMIS_''15-''3Q18'!F58</f>
        <v>163.91208900000001</v>
      </c>
      <c r="J201" s="301">
        <f>'AMIS_''15-''3Q18'!G58</f>
        <v>166.88071400000001</v>
      </c>
      <c r="K201" s="301">
        <f>'AMIS_''15-''3Q18'!H58</f>
        <v>173.77199400000001</v>
      </c>
      <c r="L201" s="301">
        <f>'AMIS_''15-''3Q18'!I58</f>
        <v>167.74883399999999</v>
      </c>
      <c r="M201" s="301">
        <f>'AMIS_''15-''3Q18'!J58</f>
        <v>163.26934800000001</v>
      </c>
      <c r="N201" s="301">
        <f>'AMIS_''15-''3Q18'!K58</f>
        <v>183.96473700000001</v>
      </c>
      <c r="O201" s="301">
        <f>'AMIS_''15-''3Q18'!L58</f>
        <v>176.53703100000001</v>
      </c>
      <c r="P201" s="301">
        <f>'AMIS_''15-''3Q18'!M58</f>
        <v>173.11506299999999</v>
      </c>
      <c r="Q201" s="476">
        <f>'AMIS_''15-''3Q18'!N58</f>
        <v>180.578948</v>
      </c>
      <c r="R201" s="416">
        <f>'AMIS_''15-''3Q18'!O58</f>
        <v>200.37847500000001</v>
      </c>
      <c r="S201" s="301">
        <f>'AMIS_''15-''3Q18'!P58</f>
        <v>157.560744</v>
      </c>
      <c r="T201" s="301">
        <f>'AMIS_''15-''3Q18'!Q58</f>
        <v>134.86453750000001</v>
      </c>
      <c r="U201" s="301">
        <f>'AMIS_''15-''3Q18'!R58</f>
        <v>147.05987450000001</v>
      </c>
      <c r="V201" s="301">
        <f>'AMIS_''15-''3Q18'!S58</f>
        <v>137.91556349999999</v>
      </c>
      <c r="W201" s="301">
        <f>'AMIS_''15-''3Q18'!T58</f>
        <v>143.20327449999999</v>
      </c>
      <c r="X201" s="301">
        <f>'AMIS_''15-''3Q18'!U58</f>
        <v>145.64033549999999</v>
      </c>
      <c r="Y201" s="301">
        <f>'AMIS_''15-''3Q18'!V58</f>
        <v>173.88403450000001</v>
      </c>
      <c r="Z201" s="301">
        <f>'AMIS_''15-''3Q18'!W58</f>
        <v>155.42043000000001</v>
      </c>
      <c r="AA201" s="301">
        <f>'AMIS_''15-''3Q18'!X58</f>
        <v>140.97428199999999</v>
      </c>
      <c r="AB201" s="301">
        <f>'AMIS_''15-''3Q18'!Y58</f>
        <v>163.02141900000001</v>
      </c>
      <c r="AC201" s="476">
        <f>'AMIS_''15-''3Q18'!Z58</f>
        <v>176.00081399999999</v>
      </c>
      <c r="AD201" s="416">
        <f>'AMIS_''15-''3Q18'!AA58</f>
        <v>167.67956699999999</v>
      </c>
      <c r="AE201" s="301">
        <f>'AMIS_''15-''3Q18'!AB58</f>
        <v>183.34318200000001</v>
      </c>
      <c r="AF201" s="301">
        <f>'AMIS_''15-''3Q18'!AC58</f>
        <v>164.60255900000001</v>
      </c>
      <c r="AG201" s="301">
        <f>'AMIS_''15-''3Q18'!AD58</f>
        <v>154.64644799999999</v>
      </c>
      <c r="AH201" s="301">
        <f>'AMIS_''15-''3Q18'!AE58</f>
        <v>153.8878</v>
      </c>
      <c r="AI201" s="301">
        <f>'AMIS_''15-''3Q18'!AF58</f>
        <v>147.6123</v>
      </c>
      <c r="AJ201" s="301">
        <f>'AMIS_''15-''3Q18'!AG58</f>
        <v>165.64680000000001</v>
      </c>
      <c r="AK201" s="301">
        <f>'AMIS_''15-''3Q18'!AH58</f>
        <v>211.4178</v>
      </c>
      <c r="AL201" s="301">
        <f>'AMIS_''15-''3Q18'!AI58</f>
        <v>198.9042</v>
      </c>
      <c r="AM201" s="301">
        <f>'AMIS_''15-''3Q18'!AJ58</f>
        <v>157.94460000000001</v>
      </c>
      <c r="AN201" s="301">
        <f>'AMIS_''15-''3Q18'!AK58</f>
        <v>150.3997</v>
      </c>
      <c r="AO201" s="476">
        <f>'AMIS_''15-''3Q18'!AL58</f>
        <v>144.9393</v>
      </c>
      <c r="AP201" s="416">
        <f>'AMIS_''15-''3Q18'!AM58</f>
        <v>159</v>
      </c>
      <c r="AQ201" s="301">
        <f>'AMIS_''15-''3Q18'!AN58</f>
        <v>140</v>
      </c>
      <c r="AR201" s="301">
        <f>'AMIS_''15-''3Q18'!AO58</f>
        <v>133</v>
      </c>
      <c r="AS201" s="301">
        <f>'AMIS_''15-''3Q18'!AP58</f>
        <v>134</v>
      </c>
      <c r="AT201" s="301">
        <f>'AMIS_''15-''3Q18'!AQ58</f>
        <v>141</v>
      </c>
      <c r="AU201" s="301">
        <f>'AMIS_''15-''3Q18'!AR58</f>
        <v>130</v>
      </c>
      <c r="AV201" s="301">
        <f>'AMIS_''15-''3Q18'!AS58</f>
        <v>132</v>
      </c>
      <c r="AW201" s="301">
        <f>'AMIS_''15-''3Q18'!AT58</f>
        <v>144</v>
      </c>
      <c r="AX201" s="476">
        <f>'AMIS_''15-''3Q18'!AU58</f>
        <v>134</v>
      </c>
    </row>
    <row r="202" spans="1:50" hidden="1" outlineLevel="1">
      <c r="E202" s="432" t="str">
        <f>'AMIS_''15-''3Q18'!B59</f>
        <v xml:space="preserve">  ①급료와임금</v>
      </c>
      <c r="F202" s="301">
        <f>'AMIS_''15-''3Q18'!C59</f>
        <v>0</v>
      </c>
      <c r="G202" s="301">
        <f>'AMIS_''15-''3Q18'!D59</f>
        <v>0</v>
      </c>
      <c r="H202" s="301">
        <f>'AMIS_''15-''3Q18'!E59</f>
        <v>153.80803900000001</v>
      </c>
      <c r="I202" s="301">
        <f>'AMIS_''15-''3Q18'!F59</f>
        <v>163.91208900000001</v>
      </c>
      <c r="J202" s="301">
        <f>'AMIS_''15-''3Q18'!G59</f>
        <v>166.88071400000001</v>
      </c>
      <c r="K202" s="301">
        <f>'AMIS_''15-''3Q18'!H59</f>
        <v>173.77199400000001</v>
      </c>
      <c r="L202" s="301">
        <f>'AMIS_''15-''3Q18'!I59</f>
        <v>167.74883399999999</v>
      </c>
      <c r="M202" s="301">
        <f>'AMIS_''15-''3Q18'!J59</f>
        <v>163.26934800000001</v>
      </c>
      <c r="N202" s="301">
        <f>'AMIS_''15-''3Q18'!K59</f>
        <v>183.96473700000001</v>
      </c>
      <c r="O202" s="301">
        <f>'AMIS_''15-''3Q18'!L59</f>
        <v>176.53703100000001</v>
      </c>
      <c r="P202" s="301">
        <f>'AMIS_''15-''3Q18'!M59</f>
        <v>173.11506299999999</v>
      </c>
      <c r="Q202" s="476">
        <f>'AMIS_''15-''3Q18'!N59</f>
        <v>180.578948</v>
      </c>
      <c r="R202" s="416">
        <f>'AMIS_''15-''3Q18'!O59</f>
        <v>200.37847500000001</v>
      </c>
      <c r="S202" s="301">
        <f>'AMIS_''15-''3Q18'!P59</f>
        <v>157.560744</v>
      </c>
      <c r="T202" s="301">
        <f>'AMIS_''15-''3Q18'!Q59</f>
        <v>134.86453750000001</v>
      </c>
      <c r="U202" s="301">
        <f>'AMIS_''15-''3Q18'!R59</f>
        <v>147.05987450000001</v>
      </c>
      <c r="V202" s="301">
        <f>'AMIS_''15-''3Q18'!S59</f>
        <v>137.91556349999999</v>
      </c>
      <c r="W202" s="301">
        <f>'AMIS_''15-''3Q18'!T59</f>
        <v>143.20327449999999</v>
      </c>
      <c r="X202" s="301">
        <f>'AMIS_''15-''3Q18'!U59</f>
        <v>145.64033549999999</v>
      </c>
      <c r="Y202" s="301">
        <f>'AMIS_''15-''3Q18'!V59</f>
        <v>173.88403450000001</v>
      </c>
      <c r="Z202" s="301">
        <f>'AMIS_''15-''3Q18'!W59</f>
        <v>155.42043000000001</v>
      </c>
      <c r="AA202" s="301">
        <f>'AMIS_''15-''3Q18'!X59</f>
        <v>140.97428199999999</v>
      </c>
      <c r="AB202" s="301">
        <f>'AMIS_''15-''3Q18'!Y59</f>
        <v>163.02141900000001</v>
      </c>
      <c r="AC202" s="476">
        <f>'AMIS_''15-''3Q18'!Z59</f>
        <v>176.00081399999999</v>
      </c>
      <c r="AD202" s="416">
        <f>'AMIS_''15-''3Q18'!AA59</f>
        <v>167.67956699999999</v>
      </c>
      <c r="AE202" s="301">
        <f>'AMIS_''15-''3Q18'!AB59</f>
        <v>183.34318200000001</v>
      </c>
      <c r="AF202" s="301">
        <f>'AMIS_''15-''3Q18'!AC59</f>
        <v>164.60255900000001</v>
      </c>
      <c r="AG202" s="301">
        <f>'AMIS_''15-''3Q18'!AD59</f>
        <v>154.64644799999999</v>
      </c>
      <c r="AH202" s="301">
        <f>'AMIS_''15-''3Q18'!AE59</f>
        <v>153.8878</v>
      </c>
      <c r="AI202" s="301">
        <f>'AMIS_''15-''3Q18'!AF59</f>
        <v>147.6123</v>
      </c>
      <c r="AJ202" s="301">
        <f>'AMIS_''15-''3Q18'!AG59</f>
        <v>165.64680000000001</v>
      </c>
      <c r="AK202" s="301">
        <f>'AMIS_''15-''3Q18'!AH59</f>
        <v>211.4178</v>
      </c>
      <c r="AL202" s="301">
        <f>'AMIS_''15-''3Q18'!AI59</f>
        <v>198.9042</v>
      </c>
      <c r="AM202" s="301">
        <f>'AMIS_''15-''3Q18'!AJ59</f>
        <v>157.94460000000001</v>
      </c>
      <c r="AN202" s="301">
        <f>'AMIS_''15-''3Q18'!AK59</f>
        <v>150.3997</v>
      </c>
      <c r="AO202" s="476">
        <f>'AMIS_''15-''3Q18'!AL59</f>
        <v>144.9393</v>
      </c>
      <c r="AP202" s="416">
        <f>'AMIS_''15-''3Q18'!AM59</f>
        <v>159</v>
      </c>
      <c r="AQ202" s="301">
        <f>'AMIS_''15-''3Q18'!AN59</f>
        <v>140</v>
      </c>
      <c r="AR202" s="301">
        <f>'AMIS_''15-''3Q18'!AO59</f>
        <v>133</v>
      </c>
      <c r="AS202" s="301">
        <f>'AMIS_''15-''3Q18'!AP59</f>
        <v>134</v>
      </c>
      <c r="AT202" s="301">
        <f>'AMIS_''15-''3Q18'!AQ59</f>
        <v>141</v>
      </c>
      <c r="AU202" s="301">
        <f>'AMIS_''15-''3Q18'!AR59</f>
        <v>130</v>
      </c>
      <c r="AV202" s="301">
        <f>'AMIS_''15-''3Q18'!AS59</f>
        <v>132</v>
      </c>
      <c r="AW202" s="301">
        <f>'AMIS_''15-''3Q18'!AT59</f>
        <v>144</v>
      </c>
      <c r="AX202" s="476">
        <f>'AMIS_''15-''3Q18'!AU59</f>
        <v>134</v>
      </c>
    </row>
    <row r="203" spans="1:50" hidden="1" outlineLevel="1">
      <c r="E203" s="432" t="str">
        <f>'AMIS_''15-''3Q18'!B60</f>
        <v xml:space="preserve">  ②성과상여</v>
      </c>
      <c r="F203" s="301">
        <f>'AMIS_''15-''3Q18'!C60</f>
        <v>0</v>
      </c>
      <c r="G203" s="301">
        <f>'AMIS_''15-''3Q18'!D60</f>
        <v>0</v>
      </c>
      <c r="H203" s="301">
        <f>'AMIS_''15-''3Q18'!E60</f>
        <v>0</v>
      </c>
      <c r="I203" s="301">
        <f>'AMIS_''15-''3Q18'!F60</f>
        <v>0</v>
      </c>
      <c r="J203" s="301">
        <f>'AMIS_''15-''3Q18'!G60</f>
        <v>0</v>
      </c>
      <c r="K203" s="301">
        <f>'AMIS_''15-''3Q18'!H60</f>
        <v>0</v>
      </c>
      <c r="L203" s="301">
        <f>'AMIS_''15-''3Q18'!I60</f>
        <v>0</v>
      </c>
      <c r="M203" s="301">
        <f>'AMIS_''15-''3Q18'!J60</f>
        <v>0</v>
      </c>
      <c r="N203" s="301">
        <f>'AMIS_''15-''3Q18'!K60</f>
        <v>0</v>
      </c>
      <c r="O203" s="301">
        <f>'AMIS_''15-''3Q18'!L60</f>
        <v>0</v>
      </c>
      <c r="P203" s="301">
        <f>'AMIS_''15-''3Q18'!M60</f>
        <v>0</v>
      </c>
      <c r="Q203" s="476">
        <f>'AMIS_''15-''3Q18'!N60</f>
        <v>0</v>
      </c>
      <c r="R203" s="416">
        <f>'AMIS_''15-''3Q18'!O60</f>
        <v>0</v>
      </c>
      <c r="S203" s="301">
        <f>'AMIS_''15-''3Q18'!P60</f>
        <v>0</v>
      </c>
      <c r="T203" s="301">
        <f>'AMIS_''15-''3Q18'!Q60</f>
        <v>0</v>
      </c>
      <c r="U203" s="301">
        <f>'AMIS_''15-''3Q18'!R60</f>
        <v>0</v>
      </c>
      <c r="V203" s="301">
        <f>'AMIS_''15-''3Q18'!S60</f>
        <v>0</v>
      </c>
      <c r="W203" s="301">
        <f>'AMIS_''15-''3Q18'!T60</f>
        <v>0</v>
      </c>
      <c r="X203" s="301">
        <f>'AMIS_''15-''3Q18'!U60</f>
        <v>0</v>
      </c>
      <c r="Y203" s="301">
        <f>'AMIS_''15-''3Q18'!V60</f>
        <v>0</v>
      </c>
      <c r="Z203" s="301">
        <f>'AMIS_''15-''3Q18'!W60</f>
        <v>0</v>
      </c>
      <c r="AA203" s="301">
        <f>'AMIS_''15-''3Q18'!X60</f>
        <v>0</v>
      </c>
      <c r="AB203" s="301">
        <f>'AMIS_''15-''3Q18'!Y60</f>
        <v>0</v>
      </c>
      <c r="AC203" s="476">
        <f>'AMIS_''15-''3Q18'!Z60</f>
        <v>0</v>
      </c>
      <c r="AD203" s="416">
        <f>'AMIS_''15-''3Q18'!AA60</f>
        <v>0</v>
      </c>
      <c r="AE203" s="301">
        <f>'AMIS_''15-''3Q18'!AB60</f>
        <v>0</v>
      </c>
      <c r="AF203" s="301">
        <f>'AMIS_''15-''3Q18'!AC60</f>
        <v>0</v>
      </c>
      <c r="AG203" s="301">
        <f>'AMIS_''15-''3Q18'!AD60</f>
        <v>0</v>
      </c>
      <c r="AH203" s="301">
        <f>'AMIS_''15-''3Q18'!AE60</f>
        <v>0</v>
      </c>
      <c r="AI203" s="301">
        <f>'AMIS_''15-''3Q18'!AF60</f>
        <v>0</v>
      </c>
      <c r="AJ203" s="301">
        <f>'AMIS_''15-''3Q18'!AG60</f>
        <v>0</v>
      </c>
      <c r="AK203" s="301">
        <f>'AMIS_''15-''3Q18'!AH60</f>
        <v>0</v>
      </c>
      <c r="AL203" s="301">
        <f>'AMIS_''15-''3Q18'!AI60</f>
        <v>0</v>
      </c>
      <c r="AM203" s="301">
        <f>'AMIS_''15-''3Q18'!AJ60</f>
        <v>0</v>
      </c>
      <c r="AN203" s="301">
        <f>'AMIS_''15-''3Q18'!AK60</f>
        <v>0</v>
      </c>
      <c r="AO203" s="476">
        <f>'AMIS_''15-''3Q18'!AL60</f>
        <v>0</v>
      </c>
      <c r="AP203" s="416">
        <f>'AMIS_''15-''3Q18'!AM60</f>
        <v>0</v>
      </c>
      <c r="AQ203" s="301">
        <f>'AMIS_''15-''3Q18'!AN60</f>
        <v>0</v>
      </c>
      <c r="AR203" s="301">
        <f>'AMIS_''15-''3Q18'!AO60</f>
        <v>0</v>
      </c>
      <c r="AS203" s="301">
        <f>'AMIS_''15-''3Q18'!AP60</f>
        <v>0</v>
      </c>
      <c r="AT203" s="301">
        <f>'AMIS_''15-''3Q18'!AQ60</f>
        <v>0</v>
      </c>
      <c r="AU203" s="301">
        <f>'AMIS_''15-''3Q18'!AR60</f>
        <v>0</v>
      </c>
      <c r="AV203" s="301">
        <f>'AMIS_''15-''3Q18'!AS60</f>
        <v>0</v>
      </c>
      <c r="AW203" s="301">
        <f>'AMIS_''15-''3Q18'!AT60</f>
        <v>0</v>
      </c>
      <c r="AX203" s="476">
        <f>'AMIS_''15-''3Q18'!AU60</f>
        <v>0</v>
      </c>
    </row>
    <row r="204" spans="1:50" hidden="1" outlineLevel="1">
      <c r="E204" s="432" t="str">
        <f>'AMIS_''15-''3Q18'!B61</f>
        <v xml:space="preserve">  ③퇴직급여</v>
      </c>
      <c r="F204" s="301">
        <f>'AMIS_''15-''3Q18'!C61</f>
        <v>0</v>
      </c>
      <c r="G204" s="301">
        <f>'AMIS_''15-''3Q18'!D61</f>
        <v>0</v>
      </c>
      <c r="H204" s="301">
        <f>'AMIS_''15-''3Q18'!E61</f>
        <v>0</v>
      </c>
      <c r="I204" s="301">
        <f>'AMIS_''15-''3Q18'!F61</f>
        <v>0</v>
      </c>
      <c r="J204" s="301">
        <f>'AMIS_''15-''3Q18'!G61</f>
        <v>0</v>
      </c>
      <c r="K204" s="301">
        <f>'AMIS_''15-''3Q18'!H61</f>
        <v>0</v>
      </c>
      <c r="L204" s="301">
        <f>'AMIS_''15-''3Q18'!I61</f>
        <v>0</v>
      </c>
      <c r="M204" s="301">
        <f>'AMIS_''15-''3Q18'!J61</f>
        <v>0</v>
      </c>
      <c r="N204" s="301">
        <f>'AMIS_''15-''3Q18'!K61</f>
        <v>0</v>
      </c>
      <c r="O204" s="301">
        <f>'AMIS_''15-''3Q18'!L61</f>
        <v>0</v>
      </c>
      <c r="P204" s="301">
        <f>'AMIS_''15-''3Q18'!M61</f>
        <v>0</v>
      </c>
      <c r="Q204" s="476">
        <f>'AMIS_''15-''3Q18'!N61</f>
        <v>0</v>
      </c>
      <c r="R204" s="416">
        <f>'AMIS_''15-''3Q18'!O61</f>
        <v>0</v>
      </c>
      <c r="S204" s="301">
        <f>'AMIS_''15-''3Q18'!P61</f>
        <v>0</v>
      </c>
      <c r="T204" s="301">
        <f>'AMIS_''15-''3Q18'!Q61</f>
        <v>0</v>
      </c>
      <c r="U204" s="301">
        <f>'AMIS_''15-''3Q18'!R61</f>
        <v>0</v>
      </c>
      <c r="V204" s="301">
        <f>'AMIS_''15-''3Q18'!S61</f>
        <v>0</v>
      </c>
      <c r="W204" s="301">
        <f>'AMIS_''15-''3Q18'!T61</f>
        <v>0</v>
      </c>
      <c r="X204" s="301">
        <f>'AMIS_''15-''3Q18'!U61</f>
        <v>0</v>
      </c>
      <c r="Y204" s="301">
        <f>'AMIS_''15-''3Q18'!V61</f>
        <v>0</v>
      </c>
      <c r="Z204" s="301">
        <f>'AMIS_''15-''3Q18'!W61</f>
        <v>0</v>
      </c>
      <c r="AA204" s="301">
        <f>'AMIS_''15-''3Q18'!X61</f>
        <v>0</v>
      </c>
      <c r="AB204" s="301">
        <f>'AMIS_''15-''3Q18'!Y61</f>
        <v>0</v>
      </c>
      <c r="AC204" s="476">
        <f>'AMIS_''15-''3Q18'!Z61</f>
        <v>0</v>
      </c>
      <c r="AD204" s="416">
        <f>'AMIS_''15-''3Q18'!AA61</f>
        <v>0</v>
      </c>
      <c r="AE204" s="301">
        <f>'AMIS_''15-''3Q18'!AB61</f>
        <v>0</v>
      </c>
      <c r="AF204" s="301">
        <f>'AMIS_''15-''3Q18'!AC61</f>
        <v>0</v>
      </c>
      <c r="AG204" s="301">
        <f>'AMIS_''15-''3Q18'!AD61</f>
        <v>0</v>
      </c>
      <c r="AH204" s="301">
        <f>'AMIS_''15-''3Q18'!AE61</f>
        <v>0</v>
      </c>
      <c r="AI204" s="301">
        <f>'AMIS_''15-''3Q18'!AF61</f>
        <v>0</v>
      </c>
      <c r="AJ204" s="301">
        <f>'AMIS_''15-''3Q18'!AG61</f>
        <v>0</v>
      </c>
      <c r="AK204" s="301">
        <f>'AMIS_''15-''3Q18'!AH61</f>
        <v>0</v>
      </c>
      <c r="AL204" s="301">
        <f>'AMIS_''15-''3Q18'!AI61</f>
        <v>0</v>
      </c>
      <c r="AM204" s="301">
        <f>'AMIS_''15-''3Q18'!AJ61</f>
        <v>0</v>
      </c>
      <c r="AN204" s="301">
        <f>'AMIS_''15-''3Q18'!AK61</f>
        <v>0</v>
      </c>
      <c r="AO204" s="476">
        <f>'AMIS_''15-''3Q18'!AL61</f>
        <v>0</v>
      </c>
      <c r="AP204" s="416">
        <f>'AMIS_''15-''3Q18'!AM61</f>
        <v>0</v>
      </c>
      <c r="AQ204" s="301">
        <f>'AMIS_''15-''3Q18'!AN61</f>
        <v>0</v>
      </c>
      <c r="AR204" s="301">
        <f>'AMIS_''15-''3Q18'!AO61</f>
        <v>0</v>
      </c>
      <c r="AS204" s="301">
        <f>'AMIS_''15-''3Q18'!AP61</f>
        <v>0</v>
      </c>
      <c r="AT204" s="301">
        <f>'AMIS_''15-''3Q18'!AQ61</f>
        <v>0</v>
      </c>
      <c r="AU204" s="301">
        <f>'AMIS_''15-''3Q18'!AR61</f>
        <v>0</v>
      </c>
      <c r="AV204" s="301">
        <f>'AMIS_''15-''3Q18'!AS61</f>
        <v>0</v>
      </c>
      <c r="AW204" s="301">
        <f>'AMIS_''15-''3Q18'!AT61</f>
        <v>0</v>
      </c>
      <c r="AX204" s="476">
        <f>'AMIS_''15-''3Q18'!AU61</f>
        <v>0</v>
      </c>
    </row>
    <row r="205" spans="1:50" hidden="1" outlineLevel="1">
      <c r="E205" s="432" t="str">
        <f>'AMIS_''15-''3Q18'!B62</f>
        <v>(2)본부경비</v>
      </c>
      <c r="F205" s="301">
        <f>'AMIS_''15-''3Q18'!C62</f>
        <v>0</v>
      </c>
      <c r="G205" s="301">
        <f>'AMIS_''15-''3Q18'!D62</f>
        <v>0</v>
      </c>
      <c r="H205" s="301">
        <f>'AMIS_''15-''3Q18'!E62</f>
        <v>565.14543800000001</v>
      </c>
      <c r="I205" s="301">
        <f>'AMIS_''15-''3Q18'!F62</f>
        <v>525.04676400000005</v>
      </c>
      <c r="J205" s="301">
        <f>'AMIS_''15-''3Q18'!G62</f>
        <v>530.10161600000004</v>
      </c>
      <c r="K205" s="301">
        <f>'AMIS_''15-''3Q18'!H62</f>
        <v>518.986853</v>
      </c>
      <c r="L205" s="301">
        <f>'AMIS_''15-''3Q18'!I62</f>
        <v>496.998491</v>
      </c>
      <c r="M205" s="301">
        <f>'AMIS_''15-''3Q18'!J62</f>
        <v>559.86213799999996</v>
      </c>
      <c r="N205" s="301">
        <f>'AMIS_''15-''3Q18'!K62</f>
        <v>522.68233599999996</v>
      </c>
      <c r="O205" s="301">
        <f>'AMIS_''15-''3Q18'!L62</f>
        <v>566.86467200000004</v>
      </c>
      <c r="P205" s="301">
        <f>'AMIS_''15-''3Q18'!M62</f>
        <v>629.12590399999999</v>
      </c>
      <c r="Q205" s="476">
        <f>'AMIS_''15-''3Q18'!N62</f>
        <v>585.66507999999999</v>
      </c>
      <c r="R205" s="416">
        <f>'AMIS_''15-''3Q18'!O62</f>
        <v>1024.4086930000001</v>
      </c>
      <c r="S205" s="301">
        <f>'AMIS_''15-''3Q18'!P62</f>
        <v>665.17619300000001</v>
      </c>
      <c r="T205" s="301">
        <f>'AMIS_''15-''3Q18'!Q62</f>
        <v>371.66054933300001</v>
      </c>
      <c r="U205" s="301">
        <f>'AMIS_''15-''3Q18'!R62</f>
        <v>222.042993333</v>
      </c>
      <c r="V205" s="301">
        <f>'AMIS_''15-''3Q18'!S62</f>
        <v>202.96855333299999</v>
      </c>
      <c r="W205" s="301">
        <f>'AMIS_''15-''3Q18'!T62</f>
        <v>244.37881233300001</v>
      </c>
      <c r="X205" s="301">
        <f>'AMIS_''15-''3Q18'!U62</f>
        <v>344.81932833299999</v>
      </c>
      <c r="Y205" s="301">
        <f>'AMIS_''15-''3Q18'!V62</f>
        <v>434.19133633299998</v>
      </c>
      <c r="Z205" s="301">
        <f>'AMIS_''15-''3Q18'!W62</f>
        <v>571.30272100000002</v>
      </c>
      <c r="AA205" s="301">
        <f>'AMIS_''15-''3Q18'!X62</f>
        <v>454.28922100199998</v>
      </c>
      <c r="AB205" s="301">
        <f>'AMIS_''15-''3Q18'!Y62</f>
        <v>426.767473</v>
      </c>
      <c r="AC205" s="476">
        <f>'AMIS_''15-''3Q18'!Z62</f>
        <v>527.50932299999999</v>
      </c>
      <c r="AD205" s="416">
        <f>'AMIS_''15-''3Q18'!AA62</f>
        <v>648.240769</v>
      </c>
      <c r="AE205" s="301">
        <f>'AMIS_''15-''3Q18'!AB62</f>
        <v>658.59516799999994</v>
      </c>
      <c r="AF205" s="301">
        <f>'AMIS_''15-''3Q18'!AC62</f>
        <v>567.480144</v>
      </c>
      <c r="AG205" s="301">
        <f>'AMIS_''15-''3Q18'!AD62</f>
        <v>422.01062200000001</v>
      </c>
      <c r="AH205" s="301">
        <f>'AMIS_''15-''3Q18'!AE62</f>
        <v>279.47809999999998</v>
      </c>
      <c r="AI205" s="301">
        <f>'AMIS_''15-''3Q18'!AF62</f>
        <v>287.21550000000002</v>
      </c>
      <c r="AJ205" s="301">
        <f>'AMIS_''15-''3Q18'!AG62</f>
        <v>345.65410000000003</v>
      </c>
      <c r="AK205" s="301">
        <f>'AMIS_''15-''3Q18'!AH62</f>
        <v>518.01639999999998</v>
      </c>
      <c r="AL205" s="301">
        <f>'AMIS_''15-''3Q18'!AI62</f>
        <v>614.19050000000004</v>
      </c>
      <c r="AM205" s="301">
        <f>'AMIS_''15-''3Q18'!AJ62</f>
        <v>384.16840000000002</v>
      </c>
      <c r="AN205" s="301">
        <f>'AMIS_''15-''3Q18'!AK62</f>
        <v>213.6618</v>
      </c>
      <c r="AO205" s="476">
        <f>'AMIS_''15-''3Q18'!AL62</f>
        <v>326.64830000000001</v>
      </c>
      <c r="AP205" s="416">
        <f>'AMIS_''15-''3Q18'!AM62</f>
        <v>383</v>
      </c>
      <c r="AQ205" s="301">
        <f>'AMIS_''15-''3Q18'!AN62</f>
        <v>379</v>
      </c>
      <c r="AR205" s="301">
        <f>'AMIS_''15-''3Q18'!AO62</f>
        <v>517</v>
      </c>
      <c r="AS205" s="301">
        <f>'AMIS_''15-''3Q18'!AP62</f>
        <v>319</v>
      </c>
      <c r="AT205" s="301">
        <f>'AMIS_''15-''3Q18'!AQ62</f>
        <v>299</v>
      </c>
      <c r="AU205" s="301">
        <f>'AMIS_''15-''3Q18'!AR62</f>
        <v>392</v>
      </c>
      <c r="AV205" s="301">
        <f>'AMIS_''15-''3Q18'!AS62</f>
        <v>340</v>
      </c>
      <c r="AW205" s="301">
        <f>'AMIS_''15-''3Q18'!AT62</f>
        <v>466</v>
      </c>
      <c r="AX205" s="476">
        <f>'AMIS_''15-''3Q18'!AU62</f>
        <v>365</v>
      </c>
    </row>
    <row r="206" spans="1:50" hidden="1" outlineLevel="1">
      <c r="E206" s="432" t="str">
        <f>'AMIS_''15-''3Q18'!B63</f>
        <v xml:space="preserve">  ①복리후생비</v>
      </c>
      <c r="F206" s="301">
        <f>'AMIS_''15-''3Q18'!C63</f>
        <v>0</v>
      </c>
      <c r="G206" s="301">
        <f>'AMIS_''15-''3Q18'!D63</f>
        <v>0</v>
      </c>
      <c r="H206" s="301">
        <f>'AMIS_''15-''3Q18'!E63</f>
        <v>0</v>
      </c>
      <c r="I206" s="301">
        <f>'AMIS_''15-''3Q18'!F63</f>
        <v>0</v>
      </c>
      <c r="J206" s="301">
        <f>'AMIS_''15-''3Q18'!G63</f>
        <v>0</v>
      </c>
      <c r="K206" s="301">
        <f>'AMIS_''15-''3Q18'!H63</f>
        <v>0</v>
      </c>
      <c r="L206" s="301">
        <f>'AMIS_''15-''3Q18'!I63</f>
        <v>0</v>
      </c>
      <c r="M206" s="301">
        <f>'AMIS_''15-''3Q18'!J63</f>
        <v>0</v>
      </c>
      <c r="N206" s="301">
        <f>'AMIS_''15-''3Q18'!K63</f>
        <v>0</v>
      </c>
      <c r="O206" s="301">
        <f>'AMIS_''15-''3Q18'!L63</f>
        <v>0</v>
      </c>
      <c r="P206" s="301">
        <f>'AMIS_''15-''3Q18'!M63</f>
        <v>0</v>
      </c>
      <c r="Q206" s="476">
        <f>'AMIS_''15-''3Q18'!N63</f>
        <v>0</v>
      </c>
      <c r="R206" s="416">
        <f>'AMIS_''15-''3Q18'!O63</f>
        <v>0</v>
      </c>
      <c r="S206" s="301">
        <f>'AMIS_''15-''3Q18'!P63</f>
        <v>0</v>
      </c>
      <c r="T206" s="301">
        <f>'AMIS_''15-''3Q18'!Q63</f>
        <v>0</v>
      </c>
      <c r="U206" s="301">
        <f>'AMIS_''15-''3Q18'!R63</f>
        <v>0</v>
      </c>
      <c r="V206" s="301">
        <f>'AMIS_''15-''3Q18'!S63</f>
        <v>0</v>
      </c>
      <c r="W206" s="301">
        <f>'AMIS_''15-''3Q18'!T63</f>
        <v>0</v>
      </c>
      <c r="X206" s="301">
        <f>'AMIS_''15-''3Q18'!U63</f>
        <v>0</v>
      </c>
      <c r="Y206" s="301">
        <f>'AMIS_''15-''3Q18'!V63</f>
        <v>0</v>
      </c>
      <c r="Z206" s="301">
        <f>'AMIS_''15-''3Q18'!W63</f>
        <v>0</v>
      </c>
      <c r="AA206" s="301">
        <f>'AMIS_''15-''3Q18'!X63</f>
        <v>0</v>
      </c>
      <c r="AB206" s="301">
        <f>'AMIS_''15-''3Q18'!Y63</f>
        <v>0</v>
      </c>
      <c r="AC206" s="476">
        <f>'AMIS_''15-''3Q18'!Z63</f>
        <v>0</v>
      </c>
      <c r="AD206" s="416">
        <f>'AMIS_''15-''3Q18'!AA63</f>
        <v>0</v>
      </c>
      <c r="AE206" s="301">
        <f>'AMIS_''15-''3Q18'!AB63</f>
        <v>0</v>
      </c>
      <c r="AF206" s="301">
        <f>'AMIS_''15-''3Q18'!AC63</f>
        <v>0</v>
      </c>
      <c r="AG206" s="301">
        <f>'AMIS_''15-''3Q18'!AD63</f>
        <v>0</v>
      </c>
      <c r="AH206" s="301">
        <f>'AMIS_''15-''3Q18'!AE63</f>
        <v>0</v>
      </c>
      <c r="AI206" s="301">
        <f>'AMIS_''15-''3Q18'!AF63</f>
        <v>0</v>
      </c>
      <c r="AJ206" s="301">
        <f>'AMIS_''15-''3Q18'!AG63</f>
        <v>0</v>
      </c>
      <c r="AK206" s="301">
        <f>'AMIS_''15-''3Q18'!AH63</f>
        <v>0</v>
      </c>
      <c r="AL206" s="301">
        <f>'AMIS_''15-''3Q18'!AI63</f>
        <v>0</v>
      </c>
      <c r="AM206" s="301">
        <f>'AMIS_''15-''3Q18'!AJ63</f>
        <v>0</v>
      </c>
      <c r="AN206" s="301">
        <f>'AMIS_''15-''3Q18'!AK63</f>
        <v>0</v>
      </c>
      <c r="AO206" s="476">
        <f>'AMIS_''15-''3Q18'!AL63</f>
        <v>0</v>
      </c>
      <c r="AP206" s="416">
        <f>'AMIS_''15-''3Q18'!AM63</f>
        <v>0</v>
      </c>
      <c r="AQ206" s="301">
        <f>'AMIS_''15-''3Q18'!AN63</f>
        <v>0</v>
      </c>
      <c r="AR206" s="301">
        <f>'AMIS_''15-''3Q18'!AO63</f>
        <v>0</v>
      </c>
      <c r="AS206" s="301">
        <f>'AMIS_''15-''3Q18'!AP63</f>
        <v>0</v>
      </c>
      <c r="AT206" s="301">
        <f>'AMIS_''15-''3Q18'!AQ63</f>
        <v>0</v>
      </c>
      <c r="AU206" s="301">
        <f>'AMIS_''15-''3Q18'!AR63</f>
        <v>0</v>
      </c>
      <c r="AV206" s="301">
        <f>'AMIS_''15-''3Q18'!AS63</f>
        <v>0</v>
      </c>
      <c r="AW206" s="301">
        <f>'AMIS_''15-''3Q18'!AT63</f>
        <v>0</v>
      </c>
      <c r="AX206" s="476">
        <f>'AMIS_''15-''3Q18'!AU63</f>
        <v>0</v>
      </c>
    </row>
    <row r="207" spans="1:50" hidden="1" outlineLevel="1">
      <c r="E207" s="432" t="str">
        <f>'AMIS_''15-''3Q18'!B64</f>
        <v xml:space="preserve">  ②지급임차료</v>
      </c>
      <c r="F207" s="301">
        <f>'AMIS_''15-''3Q18'!C64</f>
        <v>0</v>
      </c>
      <c r="G207" s="301">
        <f>'AMIS_''15-''3Q18'!D64</f>
        <v>0</v>
      </c>
      <c r="H207" s="301">
        <f>'AMIS_''15-''3Q18'!E64</f>
        <v>0</v>
      </c>
      <c r="I207" s="301">
        <f>'AMIS_''15-''3Q18'!F64</f>
        <v>0</v>
      </c>
      <c r="J207" s="301">
        <f>'AMIS_''15-''3Q18'!G64</f>
        <v>0</v>
      </c>
      <c r="K207" s="301">
        <f>'AMIS_''15-''3Q18'!H64</f>
        <v>0</v>
      </c>
      <c r="L207" s="301">
        <f>'AMIS_''15-''3Q18'!I64</f>
        <v>0</v>
      </c>
      <c r="M207" s="301">
        <f>'AMIS_''15-''3Q18'!J64</f>
        <v>0</v>
      </c>
      <c r="N207" s="301">
        <f>'AMIS_''15-''3Q18'!K64</f>
        <v>0</v>
      </c>
      <c r="O207" s="301">
        <f>'AMIS_''15-''3Q18'!L64</f>
        <v>0</v>
      </c>
      <c r="P207" s="301">
        <f>'AMIS_''15-''3Q18'!M64</f>
        <v>0</v>
      </c>
      <c r="Q207" s="476">
        <f>'AMIS_''15-''3Q18'!N64</f>
        <v>0</v>
      </c>
      <c r="R207" s="416">
        <f>'AMIS_''15-''3Q18'!O64</f>
        <v>0</v>
      </c>
      <c r="S207" s="301">
        <f>'AMIS_''15-''3Q18'!P64</f>
        <v>0</v>
      </c>
      <c r="T207" s="301">
        <f>'AMIS_''15-''3Q18'!Q64</f>
        <v>0</v>
      </c>
      <c r="U207" s="301">
        <f>'AMIS_''15-''3Q18'!R64</f>
        <v>0</v>
      </c>
      <c r="V207" s="301">
        <f>'AMIS_''15-''3Q18'!S64</f>
        <v>0</v>
      </c>
      <c r="W207" s="301">
        <f>'AMIS_''15-''3Q18'!T64</f>
        <v>0</v>
      </c>
      <c r="X207" s="301">
        <f>'AMIS_''15-''3Q18'!U64</f>
        <v>0</v>
      </c>
      <c r="Y207" s="301">
        <f>'AMIS_''15-''3Q18'!V64</f>
        <v>0</v>
      </c>
      <c r="Z207" s="301">
        <f>'AMIS_''15-''3Q18'!W64</f>
        <v>0</v>
      </c>
      <c r="AA207" s="301">
        <f>'AMIS_''15-''3Q18'!X64</f>
        <v>0</v>
      </c>
      <c r="AB207" s="301">
        <f>'AMIS_''15-''3Q18'!Y64</f>
        <v>0</v>
      </c>
      <c r="AC207" s="476">
        <f>'AMIS_''15-''3Q18'!Z64</f>
        <v>0</v>
      </c>
      <c r="AD207" s="416">
        <f>'AMIS_''15-''3Q18'!AA64</f>
        <v>0</v>
      </c>
      <c r="AE207" s="301">
        <f>'AMIS_''15-''3Q18'!AB64</f>
        <v>0</v>
      </c>
      <c r="AF207" s="301">
        <f>'AMIS_''15-''3Q18'!AC64</f>
        <v>0</v>
      </c>
      <c r="AG207" s="301">
        <f>'AMIS_''15-''3Q18'!AD64</f>
        <v>0</v>
      </c>
      <c r="AH207" s="301">
        <f>'AMIS_''15-''3Q18'!AE64</f>
        <v>0</v>
      </c>
      <c r="AI207" s="301">
        <f>'AMIS_''15-''3Q18'!AF64</f>
        <v>0</v>
      </c>
      <c r="AJ207" s="301">
        <f>'AMIS_''15-''3Q18'!AG64</f>
        <v>0</v>
      </c>
      <c r="AK207" s="301">
        <f>'AMIS_''15-''3Q18'!AH64</f>
        <v>0</v>
      </c>
      <c r="AL207" s="301">
        <f>'AMIS_''15-''3Q18'!AI64</f>
        <v>0</v>
      </c>
      <c r="AM207" s="301">
        <f>'AMIS_''15-''3Q18'!AJ64</f>
        <v>0</v>
      </c>
      <c r="AN207" s="301">
        <f>'AMIS_''15-''3Q18'!AK64</f>
        <v>0</v>
      </c>
      <c r="AO207" s="476">
        <f>'AMIS_''15-''3Q18'!AL64</f>
        <v>0</v>
      </c>
      <c r="AP207" s="416">
        <f>'AMIS_''15-''3Q18'!AM64</f>
        <v>0</v>
      </c>
      <c r="AQ207" s="301">
        <f>'AMIS_''15-''3Q18'!AN64</f>
        <v>0</v>
      </c>
      <c r="AR207" s="301">
        <f>'AMIS_''15-''3Q18'!AO64</f>
        <v>0</v>
      </c>
      <c r="AS207" s="301">
        <f>'AMIS_''15-''3Q18'!AP64</f>
        <v>0</v>
      </c>
      <c r="AT207" s="301">
        <f>'AMIS_''15-''3Q18'!AQ64</f>
        <v>0</v>
      </c>
      <c r="AU207" s="301">
        <f>'AMIS_''15-''3Q18'!AR64</f>
        <v>0</v>
      </c>
      <c r="AV207" s="301">
        <f>'AMIS_''15-''3Q18'!AS64</f>
        <v>0</v>
      </c>
      <c r="AW207" s="301">
        <f>'AMIS_''15-''3Q18'!AT64</f>
        <v>0</v>
      </c>
      <c r="AX207" s="476">
        <f>'AMIS_''15-''3Q18'!AU64</f>
        <v>0</v>
      </c>
    </row>
    <row r="208" spans="1:50" hidden="1" outlineLevel="1">
      <c r="E208" s="432" t="str">
        <f>'AMIS_''15-''3Q18'!B65</f>
        <v xml:space="preserve">  ③세금과공과</v>
      </c>
      <c r="F208" s="301">
        <f>'AMIS_''15-''3Q18'!C65</f>
        <v>0</v>
      </c>
      <c r="G208" s="301">
        <f>'AMIS_''15-''3Q18'!D65</f>
        <v>0</v>
      </c>
      <c r="H208" s="301">
        <f>'AMIS_''15-''3Q18'!E65</f>
        <v>139.11408499999999</v>
      </c>
      <c r="I208" s="301">
        <f>'AMIS_''15-''3Q18'!F65</f>
        <v>125.994726</v>
      </c>
      <c r="J208" s="301">
        <f>'AMIS_''15-''3Q18'!G65</f>
        <v>132.10852600000001</v>
      </c>
      <c r="K208" s="301">
        <f>'AMIS_''15-''3Q18'!H65</f>
        <v>130.01096899999999</v>
      </c>
      <c r="L208" s="301">
        <f>'AMIS_''15-''3Q18'!I65</f>
        <v>124.0294</v>
      </c>
      <c r="M208" s="301">
        <f>'AMIS_''15-''3Q18'!J65</f>
        <v>153.20910000000001</v>
      </c>
      <c r="N208" s="301">
        <f>'AMIS_''15-''3Q18'!K65</f>
        <v>130.91324399999999</v>
      </c>
      <c r="O208" s="301">
        <f>'AMIS_''15-''3Q18'!L65</f>
        <v>135.428843</v>
      </c>
      <c r="P208" s="301">
        <f>'AMIS_''15-''3Q18'!M65</f>
        <v>134.511729</v>
      </c>
      <c r="Q208" s="476">
        <f>'AMIS_''15-''3Q18'!N65</f>
        <v>137.99612200000001</v>
      </c>
      <c r="R208" s="416">
        <f>'AMIS_''15-''3Q18'!O65</f>
        <v>161.629963</v>
      </c>
      <c r="S208" s="301">
        <f>'AMIS_''15-''3Q18'!P65</f>
        <v>179.19276099999999</v>
      </c>
      <c r="T208" s="301">
        <f>'AMIS_''15-''3Q18'!Q65</f>
        <v>150.00317200000001</v>
      </c>
      <c r="U208" s="301">
        <f>'AMIS_''15-''3Q18'!R65</f>
        <v>107.06068999999999</v>
      </c>
      <c r="V208" s="301">
        <f>'AMIS_''15-''3Q18'!S65</f>
        <v>103.641131</v>
      </c>
      <c r="W208" s="301">
        <f>'AMIS_''15-''3Q18'!T65</f>
        <v>110.97818599999999</v>
      </c>
      <c r="X208" s="301">
        <f>'AMIS_''15-''3Q18'!U65</f>
        <v>136.52383800000001</v>
      </c>
      <c r="Y208" s="301">
        <f>'AMIS_''15-''3Q18'!V65</f>
        <v>167.70027999999999</v>
      </c>
      <c r="Z208" s="301">
        <f>'AMIS_''15-''3Q18'!W65</f>
        <v>165.38398799999999</v>
      </c>
      <c r="AA208" s="301">
        <f>'AMIS_''15-''3Q18'!X65</f>
        <v>126.677601</v>
      </c>
      <c r="AB208" s="301">
        <f>'AMIS_''15-''3Q18'!Y65</f>
        <v>129.276037</v>
      </c>
      <c r="AC208" s="476">
        <f>'AMIS_''15-''3Q18'!Z65</f>
        <v>147.58598799999999</v>
      </c>
      <c r="AD208" s="416">
        <f>'AMIS_''15-''3Q18'!AA65</f>
        <v>182.45699999999999</v>
      </c>
      <c r="AE208" s="301">
        <f>'AMIS_''15-''3Q18'!AB65</f>
        <v>190.76207700000001</v>
      </c>
      <c r="AF208" s="301">
        <f>'AMIS_''15-''3Q18'!AC65</f>
        <v>167.81135800000001</v>
      </c>
      <c r="AG208" s="301">
        <f>'AMIS_''15-''3Q18'!AD65</f>
        <v>101.279838</v>
      </c>
      <c r="AH208" s="301">
        <f>'AMIS_''15-''3Q18'!AE65</f>
        <v>91.252700000000004</v>
      </c>
      <c r="AI208" s="301">
        <f>'AMIS_''15-''3Q18'!AF65</f>
        <v>90.449700000000007</v>
      </c>
      <c r="AJ208" s="301">
        <f>'AMIS_''15-''3Q18'!AG65</f>
        <v>99.242000000000004</v>
      </c>
      <c r="AK208" s="301">
        <f>'AMIS_''15-''3Q18'!AH65</f>
        <v>156.30119999999999</v>
      </c>
      <c r="AL208" s="301">
        <f>'AMIS_''15-''3Q18'!AI65</f>
        <v>180.16460000000001</v>
      </c>
      <c r="AM208" s="301">
        <f>'AMIS_''15-''3Q18'!AJ65</f>
        <v>101.1923</v>
      </c>
      <c r="AN208" s="301">
        <f>'AMIS_''15-''3Q18'!AK65</f>
        <v>88.855800000000002</v>
      </c>
      <c r="AO208" s="476">
        <f>'AMIS_''15-''3Q18'!AL65</f>
        <v>100.2287</v>
      </c>
      <c r="AP208" s="416">
        <f>'AMIS_''15-''3Q18'!AM65</f>
        <v>143</v>
      </c>
      <c r="AQ208" s="301">
        <f>'AMIS_''15-''3Q18'!AN65</f>
        <v>160</v>
      </c>
      <c r="AR208" s="301">
        <f>'AMIS_''15-''3Q18'!AO65</f>
        <v>117</v>
      </c>
      <c r="AS208" s="301">
        <f>'AMIS_''15-''3Q18'!AP65</f>
        <v>117</v>
      </c>
      <c r="AT208" s="301">
        <f>'AMIS_''15-''3Q18'!AQ65</f>
        <v>122</v>
      </c>
      <c r="AU208" s="301">
        <f>'AMIS_''15-''3Q18'!AR65</f>
        <v>131</v>
      </c>
      <c r="AV208" s="301">
        <f>'AMIS_''15-''3Q18'!AS65</f>
        <v>120</v>
      </c>
      <c r="AW208" s="301">
        <f>'AMIS_''15-''3Q18'!AT65</f>
        <v>160</v>
      </c>
      <c r="AX208" s="476">
        <f>'AMIS_''15-''3Q18'!AU65</f>
        <v>127</v>
      </c>
    </row>
    <row r="209" spans="5:50" hidden="1" outlineLevel="1">
      <c r="E209" s="432" t="str">
        <f>'AMIS_''15-''3Q18'!B66</f>
        <v xml:space="preserve">  ④광고선전비</v>
      </c>
      <c r="F209" s="301">
        <f>'AMIS_''15-''3Q18'!C66</f>
        <v>118.096253</v>
      </c>
      <c r="G209" s="301">
        <f>'AMIS_''15-''3Q18'!D66</f>
        <v>122.627307</v>
      </c>
      <c r="H209" s="301">
        <f>'AMIS_''15-''3Q18'!E66</f>
        <v>104.50129800000001</v>
      </c>
      <c r="I209" s="301">
        <f>'AMIS_''15-''3Q18'!F66</f>
        <v>95.056258</v>
      </c>
      <c r="J209" s="301">
        <f>'AMIS_''15-''3Q18'!G66</f>
        <v>102.34254799999999</v>
      </c>
      <c r="K209" s="301">
        <f>'AMIS_''15-''3Q18'!H66</f>
        <v>95.607907999999995</v>
      </c>
      <c r="L209" s="301">
        <f>'AMIS_''15-''3Q18'!I66</f>
        <v>93.141884000000005</v>
      </c>
      <c r="M209" s="301">
        <f>'AMIS_''15-''3Q18'!J66</f>
        <v>98.575806999999998</v>
      </c>
      <c r="N209" s="301">
        <f>'AMIS_''15-''3Q18'!K66</f>
        <v>89.892758999999998</v>
      </c>
      <c r="O209" s="301">
        <f>'AMIS_''15-''3Q18'!L66</f>
        <v>114.392696</v>
      </c>
      <c r="P209" s="301">
        <f>'AMIS_''15-''3Q18'!M66</f>
        <v>112.286174</v>
      </c>
      <c r="Q209" s="476">
        <f>'AMIS_''15-''3Q18'!N66</f>
        <v>110.007469</v>
      </c>
      <c r="R209" s="416">
        <f>'AMIS_''15-''3Q18'!O66</f>
        <v>127.017759</v>
      </c>
      <c r="S209" s="301">
        <f>'AMIS_''15-''3Q18'!P66</f>
        <v>117.81464200000001</v>
      </c>
      <c r="T209" s="301">
        <f>'AMIS_''15-''3Q18'!Q66</f>
        <v>111.401983</v>
      </c>
      <c r="U209" s="301">
        <f>'AMIS_''15-''3Q18'!R66</f>
        <v>89.551451</v>
      </c>
      <c r="V209" s="301">
        <f>'AMIS_''15-''3Q18'!S66</f>
        <v>87.689756000000003</v>
      </c>
      <c r="W209" s="301">
        <f>'AMIS_''15-''3Q18'!T66</f>
        <v>98.401567</v>
      </c>
      <c r="X209" s="301">
        <f>'AMIS_''15-''3Q18'!U66</f>
        <v>111.91686</v>
      </c>
      <c r="Y209" s="301">
        <f>'AMIS_''15-''3Q18'!V66</f>
        <v>119.784038</v>
      </c>
      <c r="Z209" s="301">
        <f>'AMIS_''15-''3Q18'!W66</f>
        <v>111.704505</v>
      </c>
      <c r="AA209" s="301">
        <f>'AMIS_''15-''3Q18'!X66</f>
        <v>105.596783</v>
      </c>
      <c r="AB209" s="301">
        <f>'AMIS_''15-''3Q18'!Y66</f>
        <v>103.63713799999999</v>
      </c>
      <c r="AC209" s="476">
        <f>'AMIS_''15-''3Q18'!Z66</f>
        <v>134.57267999999999</v>
      </c>
      <c r="AD209" s="416">
        <f>'AMIS_''15-''3Q18'!AA66</f>
        <v>140.584125</v>
      </c>
      <c r="AE209" s="301">
        <f>'AMIS_''15-''3Q18'!AB66</f>
        <v>122.869637</v>
      </c>
      <c r="AF209" s="301">
        <f>'AMIS_''15-''3Q18'!AC66</f>
        <v>109.33983499999999</v>
      </c>
      <c r="AG209" s="301">
        <f>'AMIS_''15-''3Q18'!AD66</f>
        <v>88.254760000000005</v>
      </c>
      <c r="AH209" s="301">
        <f>'AMIS_''15-''3Q18'!AE66</f>
        <v>65.133200000000002</v>
      </c>
      <c r="AI209" s="301">
        <f>'AMIS_''15-''3Q18'!AF66</f>
        <v>71.971900000000005</v>
      </c>
      <c r="AJ209" s="301">
        <f>'AMIS_''15-''3Q18'!AG66</f>
        <v>95.019099999999995</v>
      </c>
      <c r="AK209" s="301">
        <f>'AMIS_''15-''3Q18'!AH66</f>
        <v>116.3327</v>
      </c>
      <c r="AL209" s="301">
        <f>'AMIS_''15-''3Q18'!AI66</f>
        <v>127.96080000000001</v>
      </c>
      <c r="AM209" s="301">
        <f>'AMIS_''15-''3Q18'!AJ66</f>
        <v>84.716499999999996</v>
      </c>
      <c r="AN209" s="301">
        <f>'AMIS_''15-''3Q18'!AK66</f>
        <v>43.808599999999998</v>
      </c>
      <c r="AO209" s="476">
        <f>'AMIS_''15-''3Q18'!AL66</f>
        <v>86.169600000000003</v>
      </c>
      <c r="AP209" s="416">
        <f>'AMIS_''15-''3Q18'!AM66</f>
        <v>107</v>
      </c>
      <c r="AQ209" s="301">
        <f>'AMIS_''15-''3Q18'!AN66</f>
        <v>34</v>
      </c>
      <c r="AR209" s="301">
        <f>'AMIS_''15-''3Q18'!AO66</f>
        <v>69</v>
      </c>
      <c r="AS209" s="301">
        <f>'AMIS_''15-''3Q18'!AP66</f>
        <v>29</v>
      </c>
      <c r="AT209" s="301">
        <f>'AMIS_''15-''3Q18'!AQ66</f>
        <v>35</v>
      </c>
      <c r="AU209" s="301">
        <f>'AMIS_''15-''3Q18'!AR66</f>
        <v>80</v>
      </c>
      <c r="AV209" s="301">
        <f>'AMIS_''15-''3Q18'!AS66</f>
        <v>48</v>
      </c>
      <c r="AW209" s="301">
        <f>'AMIS_''15-''3Q18'!AT66</f>
        <v>50</v>
      </c>
      <c r="AX209" s="476">
        <f>'AMIS_''15-''3Q18'!AU66</f>
        <v>16</v>
      </c>
    </row>
    <row r="210" spans="5:50" hidden="1" outlineLevel="1">
      <c r="E210" s="432" t="str">
        <f>'AMIS_''15-''3Q18'!B67</f>
        <v xml:space="preserve">  ⑤여비교통비</v>
      </c>
      <c r="F210" s="301">
        <f>'AMIS_''15-''3Q18'!C67</f>
        <v>0</v>
      </c>
      <c r="G210" s="301">
        <f>'AMIS_''15-''3Q18'!D67</f>
        <v>0</v>
      </c>
      <c r="H210" s="301">
        <f>'AMIS_''15-''3Q18'!E67</f>
        <v>0</v>
      </c>
      <c r="I210" s="301">
        <f>'AMIS_''15-''3Q18'!F67</f>
        <v>0</v>
      </c>
      <c r="J210" s="301">
        <f>'AMIS_''15-''3Q18'!G67</f>
        <v>0</v>
      </c>
      <c r="K210" s="301">
        <f>'AMIS_''15-''3Q18'!H67</f>
        <v>0</v>
      </c>
      <c r="L210" s="301">
        <f>'AMIS_''15-''3Q18'!I67</f>
        <v>0</v>
      </c>
      <c r="M210" s="301">
        <f>'AMIS_''15-''3Q18'!J67</f>
        <v>0</v>
      </c>
      <c r="N210" s="301">
        <f>'AMIS_''15-''3Q18'!K67</f>
        <v>0</v>
      </c>
      <c r="O210" s="301">
        <f>'AMIS_''15-''3Q18'!L67</f>
        <v>0</v>
      </c>
      <c r="P210" s="301">
        <f>'AMIS_''15-''3Q18'!M67</f>
        <v>0</v>
      </c>
      <c r="Q210" s="476">
        <f>'AMIS_''15-''3Q18'!N67</f>
        <v>0</v>
      </c>
      <c r="R210" s="416">
        <f>'AMIS_''15-''3Q18'!O67</f>
        <v>0</v>
      </c>
      <c r="S210" s="301">
        <f>'AMIS_''15-''3Q18'!P67</f>
        <v>0</v>
      </c>
      <c r="T210" s="301">
        <f>'AMIS_''15-''3Q18'!Q67</f>
        <v>0</v>
      </c>
      <c r="U210" s="301">
        <f>'AMIS_''15-''3Q18'!R67</f>
        <v>0</v>
      </c>
      <c r="V210" s="301">
        <f>'AMIS_''15-''3Q18'!S67</f>
        <v>0</v>
      </c>
      <c r="W210" s="301">
        <f>'AMIS_''15-''3Q18'!T67</f>
        <v>0</v>
      </c>
      <c r="X210" s="301">
        <f>'AMIS_''15-''3Q18'!U67</f>
        <v>0</v>
      </c>
      <c r="Y210" s="301">
        <f>'AMIS_''15-''3Q18'!V67</f>
        <v>0</v>
      </c>
      <c r="Z210" s="301">
        <f>'AMIS_''15-''3Q18'!W67</f>
        <v>0</v>
      </c>
      <c r="AA210" s="301">
        <f>'AMIS_''15-''3Q18'!X67</f>
        <v>0</v>
      </c>
      <c r="AB210" s="301">
        <f>'AMIS_''15-''3Q18'!Y67</f>
        <v>0</v>
      </c>
      <c r="AC210" s="476">
        <f>'AMIS_''15-''3Q18'!Z67</f>
        <v>0</v>
      </c>
      <c r="AD210" s="416">
        <f>'AMIS_''15-''3Q18'!AA67</f>
        <v>0</v>
      </c>
      <c r="AE210" s="301">
        <f>'AMIS_''15-''3Q18'!AB67</f>
        <v>0</v>
      </c>
      <c r="AF210" s="301">
        <f>'AMIS_''15-''3Q18'!AC67</f>
        <v>0</v>
      </c>
      <c r="AG210" s="301">
        <f>'AMIS_''15-''3Q18'!AD67</f>
        <v>0</v>
      </c>
      <c r="AH210" s="301">
        <f>'AMIS_''15-''3Q18'!AE67</f>
        <v>0</v>
      </c>
      <c r="AI210" s="301">
        <f>'AMIS_''15-''3Q18'!AF67</f>
        <v>0</v>
      </c>
      <c r="AJ210" s="301">
        <f>'AMIS_''15-''3Q18'!AG67</f>
        <v>0</v>
      </c>
      <c r="AK210" s="301">
        <f>'AMIS_''15-''3Q18'!AH67</f>
        <v>0</v>
      </c>
      <c r="AL210" s="301">
        <f>'AMIS_''15-''3Q18'!AI67</f>
        <v>0</v>
      </c>
      <c r="AM210" s="301">
        <f>'AMIS_''15-''3Q18'!AJ67</f>
        <v>0</v>
      </c>
      <c r="AN210" s="301">
        <f>'AMIS_''15-''3Q18'!AK67</f>
        <v>0</v>
      </c>
      <c r="AO210" s="476">
        <f>'AMIS_''15-''3Q18'!AL67</f>
        <v>0</v>
      </c>
      <c r="AP210" s="416">
        <f>'AMIS_''15-''3Q18'!AM67</f>
        <v>0</v>
      </c>
      <c r="AQ210" s="301">
        <f>'AMIS_''15-''3Q18'!AN67</f>
        <v>0</v>
      </c>
      <c r="AR210" s="301">
        <f>'AMIS_''15-''3Q18'!AO67</f>
        <v>0</v>
      </c>
      <c r="AS210" s="301">
        <f>'AMIS_''15-''3Q18'!AP67</f>
        <v>0</v>
      </c>
      <c r="AT210" s="301">
        <f>'AMIS_''15-''3Q18'!AQ67</f>
        <v>0</v>
      </c>
      <c r="AU210" s="301">
        <f>'AMIS_''15-''3Q18'!AR67</f>
        <v>0</v>
      </c>
      <c r="AV210" s="301">
        <f>'AMIS_''15-''3Q18'!AS67</f>
        <v>0</v>
      </c>
      <c r="AW210" s="301">
        <f>'AMIS_''15-''3Q18'!AT67</f>
        <v>0</v>
      </c>
      <c r="AX210" s="476">
        <f>'AMIS_''15-''3Q18'!AU67</f>
        <v>0</v>
      </c>
    </row>
    <row r="211" spans="5:50" hidden="1" outlineLevel="1">
      <c r="E211" s="432" t="str">
        <f>'AMIS_''15-''3Q18'!B68</f>
        <v xml:space="preserve">  ⑥통신비</v>
      </c>
      <c r="F211" s="301">
        <f>'AMIS_''15-''3Q18'!C68</f>
        <v>0</v>
      </c>
      <c r="G211" s="301">
        <f>'AMIS_''15-''3Q18'!D68</f>
        <v>0</v>
      </c>
      <c r="H211" s="301">
        <f>'AMIS_''15-''3Q18'!E68</f>
        <v>0</v>
      </c>
      <c r="I211" s="301">
        <f>'AMIS_''15-''3Q18'!F68</f>
        <v>0</v>
      </c>
      <c r="J211" s="301">
        <f>'AMIS_''15-''3Q18'!G68</f>
        <v>0</v>
      </c>
      <c r="K211" s="301">
        <f>'AMIS_''15-''3Q18'!H68</f>
        <v>0</v>
      </c>
      <c r="L211" s="301">
        <f>'AMIS_''15-''3Q18'!I68</f>
        <v>0</v>
      </c>
      <c r="M211" s="301">
        <f>'AMIS_''15-''3Q18'!J68</f>
        <v>0</v>
      </c>
      <c r="N211" s="301">
        <f>'AMIS_''15-''3Q18'!K68</f>
        <v>0</v>
      </c>
      <c r="O211" s="301">
        <f>'AMIS_''15-''3Q18'!L68</f>
        <v>0</v>
      </c>
      <c r="P211" s="301">
        <f>'AMIS_''15-''3Q18'!M68</f>
        <v>0</v>
      </c>
      <c r="Q211" s="476">
        <f>'AMIS_''15-''3Q18'!N68</f>
        <v>0</v>
      </c>
      <c r="R211" s="416">
        <f>'AMIS_''15-''3Q18'!O68</f>
        <v>0</v>
      </c>
      <c r="S211" s="301">
        <f>'AMIS_''15-''3Q18'!P68</f>
        <v>0</v>
      </c>
      <c r="T211" s="301">
        <f>'AMIS_''15-''3Q18'!Q68</f>
        <v>0</v>
      </c>
      <c r="U211" s="301">
        <f>'AMIS_''15-''3Q18'!R68</f>
        <v>0</v>
      </c>
      <c r="V211" s="301">
        <f>'AMIS_''15-''3Q18'!S68</f>
        <v>0</v>
      </c>
      <c r="W211" s="301">
        <f>'AMIS_''15-''3Q18'!T68</f>
        <v>0</v>
      </c>
      <c r="X211" s="301">
        <f>'AMIS_''15-''3Q18'!U68</f>
        <v>0</v>
      </c>
      <c r="Y211" s="301">
        <f>'AMIS_''15-''3Q18'!V68</f>
        <v>0</v>
      </c>
      <c r="Z211" s="301">
        <f>'AMIS_''15-''3Q18'!W68</f>
        <v>0</v>
      </c>
      <c r="AA211" s="301">
        <f>'AMIS_''15-''3Q18'!X68</f>
        <v>0</v>
      </c>
      <c r="AB211" s="301">
        <f>'AMIS_''15-''3Q18'!Y68</f>
        <v>0</v>
      </c>
      <c r="AC211" s="476">
        <f>'AMIS_''15-''3Q18'!Z68</f>
        <v>0</v>
      </c>
      <c r="AD211" s="416">
        <f>'AMIS_''15-''3Q18'!AA68</f>
        <v>0</v>
      </c>
      <c r="AE211" s="301">
        <f>'AMIS_''15-''3Q18'!AB68</f>
        <v>0</v>
      </c>
      <c r="AF211" s="301">
        <f>'AMIS_''15-''3Q18'!AC68</f>
        <v>0</v>
      </c>
      <c r="AG211" s="301">
        <f>'AMIS_''15-''3Q18'!AD68</f>
        <v>0</v>
      </c>
      <c r="AH211" s="301">
        <f>'AMIS_''15-''3Q18'!AE68</f>
        <v>0</v>
      </c>
      <c r="AI211" s="301">
        <f>'AMIS_''15-''3Q18'!AF68</f>
        <v>0</v>
      </c>
      <c r="AJ211" s="301">
        <f>'AMIS_''15-''3Q18'!AG68</f>
        <v>0</v>
      </c>
      <c r="AK211" s="301">
        <f>'AMIS_''15-''3Q18'!AH68</f>
        <v>0</v>
      </c>
      <c r="AL211" s="301">
        <f>'AMIS_''15-''3Q18'!AI68</f>
        <v>0</v>
      </c>
      <c r="AM211" s="301">
        <f>'AMIS_''15-''3Q18'!AJ68</f>
        <v>0</v>
      </c>
      <c r="AN211" s="301">
        <f>'AMIS_''15-''3Q18'!AK68</f>
        <v>0</v>
      </c>
      <c r="AO211" s="476">
        <f>'AMIS_''15-''3Q18'!AL68</f>
        <v>0</v>
      </c>
      <c r="AP211" s="416">
        <f>'AMIS_''15-''3Q18'!AM68</f>
        <v>0</v>
      </c>
      <c r="AQ211" s="301">
        <f>'AMIS_''15-''3Q18'!AN68</f>
        <v>0</v>
      </c>
      <c r="AR211" s="301">
        <f>'AMIS_''15-''3Q18'!AO68</f>
        <v>0</v>
      </c>
      <c r="AS211" s="301">
        <f>'AMIS_''15-''3Q18'!AP68</f>
        <v>0</v>
      </c>
      <c r="AT211" s="301">
        <f>'AMIS_''15-''3Q18'!AQ68</f>
        <v>0</v>
      </c>
      <c r="AU211" s="301">
        <f>'AMIS_''15-''3Q18'!AR68</f>
        <v>0</v>
      </c>
      <c r="AV211" s="301">
        <f>'AMIS_''15-''3Q18'!AS68</f>
        <v>0</v>
      </c>
      <c r="AW211" s="301">
        <f>'AMIS_''15-''3Q18'!AT68</f>
        <v>0</v>
      </c>
      <c r="AX211" s="476">
        <f>'AMIS_''15-''3Q18'!AU68</f>
        <v>0</v>
      </c>
    </row>
    <row r="212" spans="5:50" hidden="1" outlineLevel="1">
      <c r="E212" s="432" t="str">
        <f>'AMIS_''15-''3Q18'!B69</f>
        <v xml:space="preserve">  ⑦수도광열비</v>
      </c>
      <c r="F212" s="301">
        <f>'AMIS_''15-''3Q18'!C69</f>
        <v>0</v>
      </c>
      <c r="G212" s="301">
        <f>'AMIS_''15-''3Q18'!D69</f>
        <v>0</v>
      </c>
      <c r="H212" s="301">
        <f>'AMIS_''15-''3Q18'!E69</f>
        <v>0</v>
      </c>
      <c r="I212" s="301">
        <f>'AMIS_''15-''3Q18'!F69</f>
        <v>0</v>
      </c>
      <c r="J212" s="301">
        <f>'AMIS_''15-''3Q18'!G69</f>
        <v>0</v>
      </c>
      <c r="K212" s="301">
        <f>'AMIS_''15-''3Q18'!H69</f>
        <v>0</v>
      </c>
      <c r="L212" s="301">
        <f>'AMIS_''15-''3Q18'!I69</f>
        <v>0</v>
      </c>
      <c r="M212" s="301">
        <f>'AMIS_''15-''3Q18'!J69</f>
        <v>0</v>
      </c>
      <c r="N212" s="301">
        <f>'AMIS_''15-''3Q18'!K69</f>
        <v>0</v>
      </c>
      <c r="O212" s="301">
        <f>'AMIS_''15-''3Q18'!L69</f>
        <v>0</v>
      </c>
      <c r="P212" s="301">
        <f>'AMIS_''15-''3Q18'!M69</f>
        <v>0</v>
      </c>
      <c r="Q212" s="476">
        <f>'AMIS_''15-''3Q18'!N69</f>
        <v>0</v>
      </c>
      <c r="R212" s="416">
        <f>'AMIS_''15-''3Q18'!O69</f>
        <v>0</v>
      </c>
      <c r="S212" s="301">
        <f>'AMIS_''15-''3Q18'!P69</f>
        <v>0</v>
      </c>
      <c r="T212" s="301">
        <f>'AMIS_''15-''3Q18'!Q69</f>
        <v>0</v>
      </c>
      <c r="U212" s="301">
        <f>'AMIS_''15-''3Q18'!R69</f>
        <v>0</v>
      </c>
      <c r="V212" s="301">
        <f>'AMIS_''15-''3Q18'!S69</f>
        <v>0</v>
      </c>
      <c r="W212" s="301">
        <f>'AMIS_''15-''3Q18'!T69</f>
        <v>0</v>
      </c>
      <c r="X212" s="301">
        <f>'AMIS_''15-''3Q18'!U69</f>
        <v>0</v>
      </c>
      <c r="Y212" s="301">
        <f>'AMIS_''15-''3Q18'!V69</f>
        <v>0</v>
      </c>
      <c r="Z212" s="301">
        <f>'AMIS_''15-''3Q18'!W69</f>
        <v>0</v>
      </c>
      <c r="AA212" s="301">
        <f>'AMIS_''15-''3Q18'!X69</f>
        <v>0</v>
      </c>
      <c r="AB212" s="301">
        <f>'AMIS_''15-''3Q18'!Y69</f>
        <v>0</v>
      </c>
      <c r="AC212" s="476">
        <f>'AMIS_''15-''3Q18'!Z69</f>
        <v>0</v>
      </c>
      <c r="AD212" s="416">
        <f>'AMIS_''15-''3Q18'!AA69</f>
        <v>0</v>
      </c>
      <c r="AE212" s="301">
        <f>'AMIS_''15-''3Q18'!AB69</f>
        <v>0</v>
      </c>
      <c r="AF212" s="301">
        <f>'AMIS_''15-''3Q18'!AC69</f>
        <v>0</v>
      </c>
      <c r="AG212" s="301">
        <f>'AMIS_''15-''3Q18'!AD69</f>
        <v>0</v>
      </c>
      <c r="AH212" s="301">
        <f>'AMIS_''15-''3Q18'!AE69</f>
        <v>0</v>
      </c>
      <c r="AI212" s="301">
        <f>'AMIS_''15-''3Q18'!AF69</f>
        <v>0</v>
      </c>
      <c r="AJ212" s="301">
        <f>'AMIS_''15-''3Q18'!AG69</f>
        <v>0</v>
      </c>
      <c r="AK212" s="301">
        <f>'AMIS_''15-''3Q18'!AH69</f>
        <v>0</v>
      </c>
      <c r="AL212" s="301">
        <f>'AMIS_''15-''3Q18'!AI69</f>
        <v>0</v>
      </c>
      <c r="AM212" s="301">
        <f>'AMIS_''15-''3Q18'!AJ69</f>
        <v>0</v>
      </c>
      <c r="AN212" s="301">
        <f>'AMIS_''15-''3Q18'!AK69</f>
        <v>0</v>
      </c>
      <c r="AO212" s="476">
        <f>'AMIS_''15-''3Q18'!AL69</f>
        <v>0</v>
      </c>
      <c r="AP212" s="416">
        <f>'AMIS_''15-''3Q18'!AM69</f>
        <v>0</v>
      </c>
      <c r="AQ212" s="301">
        <f>'AMIS_''15-''3Q18'!AN69</f>
        <v>0</v>
      </c>
      <c r="AR212" s="301">
        <f>'AMIS_''15-''3Q18'!AO69</f>
        <v>0</v>
      </c>
      <c r="AS212" s="301">
        <f>'AMIS_''15-''3Q18'!AP69</f>
        <v>0</v>
      </c>
      <c r="AT212" s="301">
        <f>'AMIS_''15-''3Q18'!AQ69</f>
        <v>0</v>
      </c>
      <c r="AU212" s="301">
        <f>'AMIS_''15-''3Q18'!AR69</f>
        <v>0</v>
      </c>
      <c r="AV212" s="301">
        <f>'AMIS_''15-''3Q18'!AS69</f>
        <v>0</v>
      </c>
      <c r="AW212" s="301">
        <f>'AMIS_''15-''3Q18'!AT69</f>
        <v>0</v>
      </c>
      <c r="AX212" s="476">
        <f>'AMIS_''15-''3Q18'!AU69</f>
        <v>0</v>
      </c>
    </row>
    <row r="213" spans="5:50" hidden="1" outlineLevel="1">
      <c r="E213" s="432" t="str">
        <f>'AMIS_''15-''3Q18'!B70</f>
        <v xml:space="preserve">  ⑧보험료</v>
      </c>
      <c r="F213" s="301">
        <f>'AMIS_''15-''3Q18'!C70</f>
        <v>0</v>
      </c>
      <c r="G213" s="301">
        <f>'AMIS_''15-''3Q18'!D70</f>
        <v>0</v>
      </c>
      <c r="H213" s="301">
        <f>'AMIS_''15-''3Q18'!E70</f>
        <v>0</v>
      </c>
      <c r="I213" s="301">
        <f>'AMIS_''15-''3Q18'!F70</f>
        <v>0</v>
      </c>
      <c r="J213" s="301">
        <f>'AMIS_''15-''3Q18'!G70</f>
        <v>0</v>
      </c>
      <c r="K213" s="301">
        <f>'AMIS_''15-''3Q18'!H70</f>
        <v>0</v>
      </c>
      <c r="L213" s="301">
        <f>'AMIS_''15-''3Q18'!I70</f>
        <v>0</v>
      </c>
      <c r="M213" s="301">
        <f>'AMIS_''15-''3Q18'!J70</f>
        <v>0</v>
      </c>
      <c r="N213" s="301">
        <f>'AMIS_''15-''3Q18'!K70</f>
        <v>0</v>
      </c>
      <c r="O213" s="301">
        <f>'AMIS_''15-''3Q18'!L70</f>
        <v>0</v>
      </c>
      <c r="P213" s="301">
        <f>'AMIS_''15-''3Q18'!M70</f>
        <v>0</v>
      </c>
      <c r="Q213" s="476">
        <f>'AMIS_''15-''3Q18'!N70</f>
        <v>0</v>
      </c>
      <c r="R213" s="416">
        <f>'AMIS_''15-''3Q18'!O70</f>
        <v>0</v>
      </c>
      <c r="S213" s="301">
        <f>'AMIS_''15-''3Q18'!P70</f>
        <v>0</v>
      </c>
      <c r="T213" s="301">
        <f>'AMIS_''15-''3Q18'!Q70</f>
        <v>0</v>
      </c>
      <c r="U213" s="301">
        <f>'AMIS_''15-''3Q18'!R70</f>
        <v>0</v>
      </c>
      <c r="V213" s="301">
        <f>'AMIS_''15-''3Q18'!S70</f>
        <v>0</v>
      </c>
      <c r="W213" s="301">
        <f>'AMIS_''15-''3Q18'!T70</f>
        <v>0</v>
      </c>
      <c r="X213" s="301">
        <f>'AMIS_''15-''3Q18'!U70</f>
        <v>0</v>
      </c>
      <c r="Y213" s="301">
        <f>'AMIS_''15-''3Q18'!V70</f>
        <v>0</v>
      </c>
      <c r="Z213" s="301">
        <f>'AMIS_''15-''3Q18'!W70</f>
        <v>0</v>
      </c>
      <c r="AA213" s="301">
        <f>'AMIS_''15-''3Q18'!X70</f>
        <v>0</v>
      </c>
      <c r="AB213" s="301">
        <f>'AMIS_''15-''3Q18'!Y70</f>
        <v>0</v>
      </c>
      <c r="AC213" s="476">
        <f>'AMIS_''15-''3Q18'!Z70</f>
        <v>0</v>
      </c>
      <c r="AD213" s="416">
        <f>'AMIS_''15-''3Q18'!AA70</f>
        <v>0</v>
      </c>
      <c r="AE213" s="301">
        <f>'AMIS_''15-''3Q18'!AB70</f>
        <v>0</v>
      </c>
      <c r="AF213" s="301">
        <f>'AMIS_''15-''3Q18'!AC70</f>
        <v>0</v>
      </c>
      <c r="AG213" s="301">
        <f>'AMIS_''15-''3Q18'!AD70</f>
        <v>0</v>
      </c>
      <c r="AH213" s="301">
        <f>'AMIS_''15-''3Q18'!AE70</f>
        <v>0</v>
      </c>
      <c r="AI213" s="301">
        <f>'AMIS_''15-''3Q18'!AF70</f>
        <v>0</v>
      </c>
      <c r="AJ213" s="301">
        <f>'AMIS_''15-''3Q18'!AG70</f>
        <v>0</v>
      </c>
      <c r="AK213" s="301">
        <f>'AMIS_''15-''3Q18'!AH70</f>
        <v>0</v>
      </c>
      <c r="AL213" s="301">
        <f>'AMIS_''15-''3Q18'!AI70</f>
        <v>0</v>
      </c>
      <c r="AM213" s="301">
        <f>'AMIS_''15-''3Q18'!AJ70</f>
        <v>0</v>
      </c>
      <c r="AN213" s="301">
        <f>'AMIS_''15-''3Q18'!AK70</f>
        <v>0</v>
      </c>
      <c r="AO213" s="476">
        <f>'AMIS_''15-''3Q18'!AL70</f>
        <v>0</v>
      </c>
      <c r="AP213" s="416">
        <f>'AMIS_''15-''3Q18'!AM70</f>
        <v>0</v>
      </c>
      <c r="AQ213" s="301">
        <f>'AMIS_''15-''3Q18'!AN70</f>
        <v>0</v>
      </c>
      <c r="AR213" s="301">
        <f>'AMIS_''15-''3Q18'!AO70</f>
        <v>0</v>
      </c>
      <c r="AS213" s="301">
        <f>'AMIS_''15-''3Q18'!AP70</f>
        <v>0</v>
      </c>
      <c r="AT213" s="301">
        <f>'AMIS_''15-''3Q18'!AQ70</f>
        <v>0</v>
      </c>
      <c r="AU213" s="301">
        <f>'AMIS_''15-''3Q18'!AR70</f>
        <v>0</v>
      </c>
      <c r="AV213" s="301">
        <f>'AMIS_''15-''3Q18'!AS70</f>
        <v>0</v>
      </c>
      <c r="AW213" s="301">
        <f>'AMIS_''15-''3Q18'!AT70</f>
        <v>0</v>
      </c>
      <c r="AX213" s="476">
        <f>'AMIS_''15-''3Q18'!AU70</f>
        <v>0</v>
      </c>
    </row>
    <row r="214" spans="5:50" hidden="1" outlineLevel="1">
      <c r="E214" s="432" t="str">
        <f>'AMIS_''15-''3Q18'!B71</f>
        <v xml:space="preserve">  ⑨운반비</v>
      </c>
      <c r="F214" s="301">
        <f>'AMIS_''15-''3Q18'!C71</f>
        <v>0</v>
      </c>
      <c r="G214" s="301">
        <f>'AMIS_''15-''3Q18'!D71</f>
        <v>0</v>
      </c>
      <c r="H214" s="301">
        <f>'AMIS_''15-''3Q18'!E71</f>
        <v>0</v>
      </c>
      <c r="I214" s="301">
        <f>'AMIS_''15-''3Q18'!F71</f>
        <v>0</v>
      </c>
      <c r="J214" s="301">
        <f>'AMIS_''15-''3Q18'!G71</f>
        <v>0</v>
      </c>
      <c r="K214" s="301">
        <f>'AMIS_''15-''3Q18'!H71</f>
        <v>0</v>
      </c>
      <c r="L214" s="301">
        <f>'AMIS_''15-''3Q18'!I71</f>
        <v>0</v>
      </c>
      <c r="M214" s="301">
        <f>'AMIS_''15-''3Q18'!J71</f>
        <v>0</v>
      </c>
      <c r="N214" s="301">
        <f>'AMIS_''15-''3Q18'!K71</f>
        <v>0</v>
      </c>
      <c r="O214" s="301">
        <f>'AMIS_''15-''3Q18'!L71</f>
        <v>0</v>
      </c>
      <c r="P214" s="301">
        <f>'AMIS_''15-''3Q18'!M71</f>
        <v>0</v>
      </c>
      <c r="Q214" s="476">
        <f>'AMIS_''15-''3Q18'!N71</f>
        <v>0</v>
      </c>
      <c r="R214" s="416">
        <f>'AMIS_''15-''3Q18'!O71</f>
        <v>0</v>
      </c>
      <c r="S214" s="301">
        <f>'AMIS_''15-''3Q18'!P71</f>
        <v>0</v>
      </c>
      <c r="T214" s="301">
        <f>'AMIS_''15-''3Q18'!Q71</f>
        <v>0</v>
      </c>
      <c r="U214" s="301">
        <f>'AMIS_''15-''3Q18'!R71</f>
        <v>0</v>
      </c>
      <c r="V214" s="301">
        <f>'AMIS_''15-''3Q18'!S71</f>
        <v>0</v>
      </c>
      <c r="W214" s="301">
        <f>'AMIS_''15-''3Q18'!T71</f>
        <v>0</v>
      </c>
      <c r="X214" s="301">
        <f>'AMIS_''15-''3Q18'!U71</f>
        <v>0</v>
      </c>
      <c r="Y214" s="301">
        <f>'AMIS_''15-''3Q18'!V71</f>
        <v>0</v>
      </c>
      <c r="Z214" s="301">
        <f>'AMIS_''15-''3Q18'!W71</f>
        <v>0</v>
      </c>
      <c r="AA214" s="301">
        <f>'AMIS_''15-''3Q18'!X71</f>
        <v>0</v>
      </c>
      <c r="AB214" s="301">
        <f>'AMIS_''15-''3Q18'!Y71</f>
        <v>0</v>
      </c>
      <c r="AC214" s="476">
        <f>'AMIS_''15-''3Q18'!Z71</f>
        <v>0</v>
      </c>
      <c r="AD214" s="416">
        <f>'AMIS_''15-''3Q18'!AA71</f>
        <v>0</v>
      </c>
      <c r="AE214" s="301">
        <f>'AMIS_''15-''3Q18'!AB71</f>
        <v>0</v>
      </c>
      <c r="AF214" s="301">
        <f>'AMIS_''15-''3Q18'!AC71</f>
        <v>0</v>
      </c>
      <c r="AG214" s="301">
        <f>'AMIS_''15-''3Q18'!AD71</f>
        <v>0</v>
      </c>
      <c r="AH214" s="301">
        <f>'AMIS_''15-''3Q18'!AE71</f>
        <v>0</v>
      </c>
      <c r="AI214" s="301">
        <f>'AMIS_''15-''3Q18'!AF71</f>
        <v>0</v>
      </c>
      <c r="AJ214" s="301">
        <f>'AMIS_''15-''3Q18'!AG71</f>
        <v>0</v>
      </c>
      <c r="AK214" s="301">
        <f>'AMIS_''15-''3Q18'!AH71</f>
        <v>0</v>
      </c>
      <c r="AL214" s="301">
        <f>'AMIS_''15-''3Q18'!AI71</f>
        <v>0</v>
      </c>
      <c r="AM214" s="301">
        <f>'AMIS_''15-''3Q18'!AJ71</f>
        <v>0</v>
      </c>
      <c r="AN214" s="301">
        <f>'AMIS_''15-''3Q18'!AK71</f>
        <v>0</v>
      </c>
      <c r="AO214" s="476">
        <f>'AMIS_''15-''3Q18'!AL71</f>
        <v>0</v>
      </c>
      <c r="AP214" s="416">
        <f>'AMIS_''15-''3Q18'!AM71</f>
        <v>0</v>
      </c>
      <c r="AQ214" s="301">
        <f>'AMIS_''15-''3Q18'!AN71</f>
        <v>0</v>
      </c>
      <c r="AR214" s="301">
        <f>'AMIS_''15-''3Q18'!AO71</f>
        <v>0</v>
      </c>
      <c r="AS214" s="301">
        <f>'AMIS_''15-''3Q18'!AP71</f>
        <v>0</v>
      </c>
      <c r="AT214" s="301">
        <f>'AMIS_''15-''3Q18'!AQ71</f>
        <v>0</v>
      </c>
      <c r="AU214" s="301">
        <f>'AMIS_''15-''3Q18'!AR71</f>
        <v>0</v>
      </c>
      <c r="AV214" s="301">
        <f>'AMIS_''15-''3Q18'!AS71</f>
        <v>0</v>
      </c>
      <c r="AW214" s="301">
        <f>'AMIS_''15-''3Q18'!AT71</f>
        <v>0</v>
      </c>
      <c r="AX214" s="476">
        <f>'AMIS_''15-''3Q18'!AU71</f>
        <v>0</v>
      </c>
    </row>
    <row r="215" spans="5:50" hidden="1" outlineLevel="1">
      <c r="E215" s="432" t="str">
        <f>'AMIS_''15-''3Q18'!B72</f>
        <v xml:space="preserve">  ⑩교육훈련비</v>
      </c>
      <c r="F215" s="301">
        <f>'AMIS_''15-''3Q18'!C72</f>
        <v>0</v>
      </c>
      <c r="G215" s="301">
        <f>'AMIS_''15-''3Q18'!D72</f>
        <v>0</v>
      </c>
      <c r="H215" s="301">
        <f>'AMIS_''15-''3Q18'!E72</f>
        <v>0</v>
      </c>
      <c r="I215" s="301">
        <f>'AMIS_''15-''3Q18'!F72</f>
        <v>0</v>
      </c>
      <c r="J215" s="301">
        <f>'AMIS_''15-''3Q18'!G72</f>
        <v>0</v>
      </c>
      <c r="K215" s="301">
        <f>'AMIS_''15-''3Q18'!H72</f>
        <v>0</v>
      </c>
      <c r="L215" s="301">
        <f>'AMIS_''15-''3Q18'!I72</f>
        <v>0</v>
      </c>
      <c r="M215" s="301">
        <f>'AMIS_''15-''3Q18'!J72</f>
        <v>0</v>
      </c>
      <c r="N215" s="301">
        <f>'AMIS_''15-''3Q18'!K72</f>
        <v>0</v>
      </c>
      <c r="O215" s="301">
        <f>'AMIS_''15-''3Q18'!L72</f>
        <v>0</v>
      </c>
      <c r="P215" s="301">
        <f>'AMIS_''15-''3Q18'!M72</f>
        <v>0</v>
      </c>
      <c r="Q215" s="476">
        <f>'AMIS_''15-''3Q18'!N72</f>
        <v>0</v>
      </c>
      <c r="R215" s="416">
        <f>'AMIS_''15-''3Q18'!O72</f>
        <v>0</v>
      </c>
      <c r="S215" s="301">
        <f>'AMIS_''15-''3Q18'!P72</f>
        <v>0</v>
      </c>
      <c r="T215" s="301">
        <f>'AMIS_''15-''3Q18'!Q72</f>
        <v>0</v>
      </c>
      <c r="U215" s="301">
        <f>'AMIS_''15-''3Q18'!R72</f>
        <v>0</v>
      </c>
      <c r="V215" s="301">
        <f>'AMIS_''15-''3Q18'!S72</f>
        <v>0</v>
      </c>
      <c r="W215" s="301">
        <f>'AMIS_''15-''3Q18'!T72</f>
        <v>0</v>
      </c>
      <c r="X215" s="301">
        <f>'AMIS_''15-''3Q18'!U72</f>
        <v>0</v>
      </c>
      <c r="Y215" s="301">
        <f>'AMIS_''15-''3Q18'!V72</f>
        <v>0</v>
      </c>
      <c r="Z215" s="301">
        <f>'AMIS_''15-''3Q18'!W72</f>
        <v>0</v>
      </c>
      <c r="AA215" s="301">
        <f>'AMIS_''15-''3Q18'!X72</f>
        <v>0</v>
      </c>
      <c r="AB215" s="301">
        <f>'AMIS_''15-''3Q18'!Y72</f>
        <v>0</v>
      </c>
      <c r="AC215" s="476">
        <f>'AMIS_''15-''3Q18'!Z72</f>
        <v>0</v>
      </c>
      <c r="AD215" s="416">
        <f>'AMIS_''15-''3Q18'!AA72</f>
        <v>0</v>
      </c>
      <c r="AE215" s="301">
        <f>'AMIS_''15-''3Q18'!AB72</f>
        <v>0</v>
      </c>
      <c r="AF215" s="301">
        <f>'AMIS_''15-''3Q18'!AC72</f>
        <v>0</v>
      </c>
      <c r="AG215" s="301">
        <f>'AMIS_''15-''3Q18'!AD72</f>
        <v>0</v>
      </c>
      <c r="AH215" s="301">
        <f>'AMIS_''15-''3Q18'!AE72</f>
        <v>0</v>
      </c>
      <c r="AI215" s="301">
        <f>'AMIS_''15-''3Q18'!AF72</f>
        <v>0</v>
      </c>
      <c r="AJ215" s="301">
        <f>'AMIS_''15-''3Q18'!AG72</f>
        <v>0</v>
      </c>
      <c r="AK215" s="301">
        <f>'AMIS_''15-''3Q18'!AH72</f>
        <v>0</v>
      </c>
      <c r="AL215" s="301">
        <f>'AMIS_''15-''3Q18'!AI72</f>
        <v>0</v>
      </c>
      <c r="AM215" s="301">
        <f>'AMIS_''15-''3Q18'!AJ72</f>
        <v>0</v>
      </c>
      <c r="AN215" s="301">
        <f>'AMIS_''15-''3Q18'!AK72</f>
        <v>0</v>
      </c>
      <c r="AO215" s="476">
        <f>'AMIS_''15-''3Q18'!AL72</f>
        <v>0</v>
      </c>
      <c r="AP215" s="416">
        <f>'AMIS_''15-''3Q18'!AM72</f>
        <v>0</v>
      </c>
      <c r="AQ215" s="301">
        <f>'AMIS_''15-''3Q18'!AN72</f>
        <v>0</v>
      </c>
      <c r="AR215" s="301">
        <f>'AMIS_''15-''3Q18'!AO72</f>
        <v>0</v>
      </c>
      <c r="AS215" s="301">
        <f>'AMIS_''15-''3Q18'!AP72</f>
        <v>0</v>
      </c>
      <c r="AT215" s="301">
        <f>'AMIS_''15-''3Q18'!AQ72</f>
        <v>0</v>
      </c>
      <c r="AU215" s="301">
        <f>'AMIS_''15-''3Q18'!AR72</f>
        <v>0</v>
      </c>
      <c r="AV215" s="301">
        <f>'AMIS_''15-''3Q18'!AS72</f>
        <v>0</v>
      </c>
      <c r="AW215" s="301">
        <f>'AMIS_''15-''3Q18'!AT72</f>
        <v>0</v>
      </c>
      <c r="AX215" s="476">
        <f>'AMIS_''15-''3Q18'!AU72</f>
        <v>0</v>
      </c>
    </row>
    <row r="216" spans="5:50" hidden="1" outlineLevel="1">
      <c r="E216" s="432" t="str">
        <f>'AMIS_''15-''3Q18'!B73</f>
        <v xml:space="preserve">  ⑪차량유지비</v>
      </c>
      <c r="F216" s="301">
        <f>'AMIS_''15-''3Q18'!C73</f>
        <v>0</v>
      </c>
      <c r="G216" s="301">
        <f>'AMIS_''15-''3Q18'!D73</f>
        <v>0</v>
      </c>
      <c r="H216" s="301">
        <f>'AMIS_''15-''3Q18'!E73</f>
        <v>0</v>
      </c>
      <c r="I216" s="301">
        <f>'AMIS_''15-''3Q18'!F73</f>
        <v>0</v>
      </c>
      <c r="J216" s="301">
        <f>'AMIS_''15-''3Q18'!G73</f>
        <v>0</v>
      </c>
      <c r="K216" s="301">
        <f>'AMIS_''15-''3Q18'!H73</f>
        <v>0</v>
      </c>
      <c r="L216" s="301">
        <f>'AMIS_''15-''3Q18'!I73</f>
        <v>0</v>
      </c>
      <c r="M216" s="301">
        <f>'AMIS_''15-''3Q18'!J73</f>
        <v>0</v>
      </c>
      <c r="N216" s="301">
        <f>'AMIS_''15-''3Q18'!K73</f>
        <v>0</v>
      </c>
      <c r="O216" s="301">
        <f>'AMIS_''15-''3Q18'!L73</f>
        <v>0</v>
      </c>
      <c r="P216" s="301">
        <f>'AMIS_''15-''3Q18'!M73</f>
        <v>0</v>
      </c>
      <c r="Q216" s="476">
        <f>'AMIS_''15-''3Q18'!N73</f>
        <v>0</v>
      </c>
      <c r="R216" s="416">
        <f>'AMIS_''15-''3Q18'!O73</f>
        <v>0</v>
      </c>
      <c r="S216" s="301">
        <f>'AMIS_''15-''3Q18'!P73</f>
        <v>0</v>
      </c>
      <c r="T216" s="301">
        <f>'AMIS_''15-''3Q18'!Q73</f>
        <v>0</v>
      </c>
      <c r="U216" s="301">
        <f>'AMIS_''15-''3Q18'!R73</f>
        <v>0</v>
      </c>
      <c r="V216" s="301">
        <f>'AMIS_''15-''3Q18'!S73</f>
        <v>0</v>
      </c>
      <c r="W216" s="301">
        <f>'AMIS_''15-''3Q18'!T73</f>
        <v>0</v>
      </c>
      <c r="X216" s="301">
        <f>'AMIS_''15-''3Q18'!U73</f>
        <v>0</v>
      </c>
      <c r="Y216" s="301">
        <f>'AMIS_''15-''3Q18'!V73</f>
        <v>0</v>
      </c>
      <c r="Z216" s="301">
        <f>'AMIS_''15-''3Q18'!W73</f>
        <v>0</v>
      </c>
      <c r="AA216" s="301">
        <f>'AMIS_''15-''3Q18'!X73</f>
        <v>0</v>
      </c>
      <c r="AB216" s="301">
        <f>'AMIS_''15-''3Q18'!Y73</f>
        <v>0</v>
      </c>
      <c r="AC216" s="476">
        <f>'AMIS_''15-''3Q18'!Z73</f>
        <v>0</v>
      </c>
      <c r="AD216" s="416">
        <f>'AMIS_''15-''3Q18'!AA73</f>
        <v>0</v>
      </c>
      <c r="AE216" s="301">
        <f>'AMIS_''15-''3Q18'!AB73</f>
        <v>0</v>
      </c>
      <c r="AF216" s="301">
        <f>'AMIS_''15-''3Q18'!AC73</f>
        <v>0</v>
      </c>
      <c r="AG216" s="301">
        <f>'AMIS_''15-''3Q18'!AD73</f>
        <v>0</v>
      </c>
      <c r="AH216" s="301">
        <f>'AMIS_''15-''3Q18'!AE73</f>
        <v>0</v>
      </c>
      <c r="AI216" s="301">
        <f>'AMIS_''15-''3Q18'!AF73</f>
        <v>0</v>
      </c>
      <c r="AJ216" s="301">
        <f>'AMIS_''15-''3Q18'!AG73</f>
        <v>0</v>
      </c>
      <c r="AK216" s="301">
        <f>'AMIS_''15-''3Q18'!AH73</f>
        <v>0</v>
      </c>
      <c r="AL216" s="301">
        <f>'AMIS_''15-''3Q18'!AI73</f>
        <v>0</v>
      </c>
      <c r="AM216" s="301">
        <f>'AMIS_''15-''3Q18'!AJ73</f>
        <v>0</v>
      </c>
      <c r="AN216" s="301">
        <f>'AMIS_''15-''3Q18'!AK73</f>
        <v>0</v>
      </c>
      <c r="AO216" s="476">
        <f>'AMIS_''15-''3Q18'!AL73</f>
        <v>0</v>
      </c>
      <c r="AP216" s="416">
        <f>'AMIS_''15-''3Q18'!AM73</f>
        <v>0</v>
      </c>
      <c r="AQ216" s="301">
        <f>'AMIS_''15-''3Q18'!AN73</f>
        <v>0</v>
      </c>
      <c r="AR216" s="301">
        <f>'AMIS_''15-''3Q18'!AO73</f>
        <v>0</v>
      </c>
      <c r="AS216" s="301">
        <f>'AMIS_''15-''3Q18'!AP73</f>
        <v>0</v>
      </c>
      <c r="AT216" s="301">
        <f>'AMIS_''15-''3Q18'!AQ73</f>
        <v>0</v>
      </c>
      <c r="AU216" s="301">
        <f>'AMIS_''15-''3Q18'!AR73</f>
        <v>0</v>
      </c>
      <c r="AV216" s="301">
        <f>'AMIS_''15-''3Q18'!AS73</f>
        <v>0</v>
      </c>
      <c r="AW216" s="301">
        <f>'AMIS_''15-''3Q18'!AT73</f>
        <v>0</v>
      </c>
      <c r="AX216" s="476">
        <f>'AMIS_''15-''3Q18'!AU73</f>
        <v>0</v>
      </c>
    </row>
    <row r="217" spans="5:50" hidden="1" outlineLevel="1">
      <c r="E217" s="432" t="str">
        <f>'AMIS_''15-''3Q18'!B74</f>
        <v xml:space="preserve">  ⑫소모품비</v>
      </c>
      <c r="F217" s="301">
        <f>'AMIS_''15-''3Q18'!C74</f>
        <v>0</v>
      </c>
      <c r="G217" s="301">
        <f>'AMIS_''15-''3Q18'!D74</f>
        <v>0</v>
      </c>
      <c r="H217" s="301">
        <f>'AMIS_''15-''3Q18'!E74</f>
        <v>0</v>
      </c>
      <c r="I217" s="301">
        <f>'AMIS_''15-''3Q18'!F74</f>
        <v>0</v>
      </c>
      <c r="J217" s="301">
        <f>'AMIS_''15-''3Q18'!G74</f>
        <v>0</v>
      </c>
      <c r="K217" s="301">
        <f>'AMIS_''15-''3Q18'!H74</f>
        <v>0</v>
      </c>
      <c r="L217" s="301">
        <f>'AMIS_''15-''3Q18'!I74</f>
        <v>0</v>
      </c>
      <c r="M217" s="301">
        <f>'AMIS_''15-''3Q18'!J74</f>
        <v>0</v>
      </c>
      <c r="N217" s="301">
        <f>'AMIS_''15-''3Q18'!K74</f>
        <v>0</v>
      </c>
      <c r="O217" s="301">
        <f>'AMIS_''15-''3Q18'!L74</f>
        <v>0</v>
      </c>
      <c r="P217" s="301">
        <f>'AMIS_''15-''3Q18'!M74</f>
        <v>0</v>
      </c>
      <c r="Q217" s="476">
        <f>'AMIS_''15-''3Q18'!N74</f>
        <v>0</v>
      </c>
      <c r="R217" s="416">
        <f>'AMIS_''15-''3Q18'!O74</f>
        <v>0</v>
      </c>
      <c r="S217" s="301">
        <f>'AMIS_''15-''3Q18'!P74</f>
        <v>0</v>
      </c>
      <c r="T217" s="301">
        <f>'AMIS_''15-''3Q18'!Q74</f>
        <v>0</v>
      </c>
      <c r="U217" s="301">
        <f>'AMIS_''15-''3Q18'!R74</f>
        <v>0</v>
      </c>
      <c r="V217" s="301">
        <f>'AMIS_''15-''3Q18'!S74</f>
        <v>0</v>
      </c>
      <c r="W217" s="301">
        <f>'AMIS_''15-''3Q18'!T74</f>
        <v>0</v>
      </c>
      <c r="X217" s="301">
        <f>'AMIS_''15-''3Q18'!U74</f>
        <v>0</v>
      </c>
      <c r="Y217" s="301">
        <f>'AMIS_''15-''3Q18'!V74</f>
        <v>0</v>
      </c>
      <c r="Z217" s="301">
        <f>'AMIS_''15-''3Q18'!W74</f>
        <v>0</v>
      </c>
      <c r="AA217" s="301">
        <f>'AMIS_''15-''3Q18'!X74</f>
        <v>0</v>
      </c>
      <c r="AB217" s="301">
        <f>'AMIS_''15-''3Q18'!Y74</f>
        <v>0</v>
      </c>
      <c r="AC217" s="476">
        <f>'AMIS_''15-''3Q18'!Z74</f>
        <v>0</v>
      </c>
      <c r="AD217" s="416">
        <f>'AMIS_''15-''3Q18'!AA74</f>
        <v>0</v>
      </c>
      <c r="AE217" s="301">
        <f>'AMIS_''15-''3Q18'!AB74</f>
        <v>0</v>
      </c>
      <c r="AF217" s="301">
        <f>'AMIS_''15-''3Q18'!AC74</f>
        <v>0</v>
      </c>
      <c r="AG217" s="301">
        <f>'AMIS_''15-''3Q18'!AD74</f>
        <v>0</v>
      </c>
      <c r="AH217" s="301">
        <f>'AMIS_''15-''3Q18'!AE74</f>
        <v>0</v>
      </c>
      <c r="AI217" s="301">
        <f>'AMIS_''15-''3Q18'!AF74</f>
        <v>0</v>
      </c>
      <c r="AJ217" s="301">
        <f>'AMIS_''15-''3Q18'!AG74</f>
        <v>0</v>
      </c>
      <c r="AK217" s="301">
        <f>'AMIS_''15-''3Q18'!AH74</f>
        <v>0</v>
      </c>
      <c r="AL217" s="301">
        <f>'AMIS_''15-''3Q18'!AI74</f>
        <v>0</v>
      </c>
      <c r="AM217" s="301">
        <f>'AMIS_''15-''3Q18'!AJ74</f>
        <v>0</v>
      </c>
      <c r="AN217" s="301">
        <f>'AMIS_''15-''3Q18'!AK74</f>
        <v>0</v>
      </c>
      <c r="AO217" s="476">
        <f>'AMIS_''15-''3Q18'!AL74</f>
        <v>0</v>
      </c>
      <c r="AP217" s="416">
        <f>'AMIS_''15-''3Q18'!AM74</f>
        <v>0</v>
      </c>
      <c r="AQ217" s="301">
        <f>'AMIS_''15-''3Q18'!AN74</f>
        <v>0</v>
      </c>
      <c r="AR217" s="301">
        <f>'AMIS_''15-''3Q18'!AO74</f>
        <v>0</v>
      </c>
      <c r="AS217" s="301">
        <f>'AMIS_''15-''3Q18'!AP74</f>
        <v>0</v>
      </c>
      <c r="AT217" s="301">
        <f>'AMIS_''15-''3Q18'!AQ74</f>
        <v>0</v>
      </c>
      <c r="AU217" s="301">
        <f>'AMIS_''15-''3Q18'!AR74</f>
        <v>0</v>
      </c>
      <c r="AV217" s="301">
        <f>'AMIS_''15-''3Q18'!AS74</f>
        <v>0</v>
      </c>
      <c r="AW217" s="301">
        <f>'AMIS_''15-''3Q18'!AT74</f>
        <v>0</v>
      </c>
      <c r="AX217" s="476">
        <f>'AMIS_''15-''3Q18'!AU74</f>
        <v>0</v>
      </c>
    </row>
    <row r="218" spans="5:50" hidden="1" outlineLevel="1">
      <c r="E218" s="432" t="str">
        <f>'AMIS_''15-''3Q18'!B75</f>
        <v xml:space="preserve">  ⑬도서인쇄비</v>
      </c>
      <c r="F218" s="301">
        <f>'AMIS_''15-''3Q18'!C75</f>
        <v>0</v>
      </c>
      <c r="G218" s="301">
        <f>'AMIS_''15-''3Q18'!D75</f>
        <v>0</v>
      </c>
      <c r="H218" s="301">
        <f>'AMIS_''15-''3Q18'!E75</f>
        <v>0</v>
      </c>
      <c r="I218" s="301">
        <f>'AMIS_''15-''3Q18'!F75</f>
        <v>0</v>
      </c>
      <c r="J218" s="301">
        <f>'AMIS_''15-''3Q18'!G75</f>
        <v>0</v>
      </c>
      <c r="K218" s="301">
        <f>'AMIS_''15-''3Q18'!H75</f>
        <v>0</v>
      </c>
      <c r="L218" s="301">
        <f>'AMIS_''15-''3Q18'!I75</f>
        <v>0</v>
      </c>
      <c r="M218" s="301">
        <f>'AMIS_''15-''3Q18'!J75</f>
        <v>0</v>
      </c>
      <c r="N218" s="301">
        <f>'AMIS_''15-''3Q18'!K75</f>
        <v>0</v>
      </c>
      <c r="O218" s="301">
        <f>'AMIS_''15-''3Q18'!L75</f>
        <v>0</v>
      </c>
      <c r="P218" s="301">
        <f>'AMIS_''15-''3Q18'!M75</f>
        <v>0</v>
      </c>
      <c r="Q218" s="476">
        <f>'AMIS_''15-''3Q18'!N75</f>
        <v>0</v>
      </c>
      <c r="R218" s="416">
        <f>'AMIS_''15-''3Q18'!O75</f>
        <v>0</v>
      </c>
      <c r="S218" s="301">
        <f>'AMIS_''15-''3Q18'!P75</f>
        <v>0</v>
      </c>
      <c r="T218" s="301">
        <f>'AMIS_''15-''3Q18'!Q75</f>
        <v>0</v>
      </c>
      <c r="U218" s="301">
        <f>'AMIS_''15-''3Q18'!R75</f>
        <v>0</v>
      </c>
      <c r="V218" s="301">
        <f>'AMIS_''15-''3Q18'!S75</f>
        <v>0</v>
      </c>
      <c r="W218" s="301">
        <f>'AMIS_''15-''3Q18'!T75</f>
        <v>0</v>
      </c>
      <c r="X218" s="301">
        <f>'AMIS_''15-''3Q18'!U75</f>
        <v>0</v>
      </c>
      <c r="Y218" s="301">
        <f>'AMIS_''15-''3Q18'!V75</f>
        <v>0</v>
      </c>
      <c r="Z218" s="301">
        <f>'AMIS_''15-''3Q18'!W75</f>
        <v>0</v>
      </c>
      <c r="AA218" s="301">
        <f>'AMIS_''15-''3Q18'!X75</f>
        <v>0</v>
      </c>
      <c r="AB218" s="301">
        <f>'AMIS_''15-''3Q18'!Y75</f>
        <v>0</v>
      </c>
      <c r="AC218" s="476">
        <f>'AMIS_''15-''3Q18'!Z75</f>
        <v>0</v>
      </c>
      <c r="AD218" s="416">
        <f>'AMIS_''15-''3Q18'!AA75</f>
        <v>0</v>
      </c>
      <c r="AE218" s="301">
        <f>'AMIS_''15-''3Q18'!AB75</f>
        <v>0</v>
      </c>
      <c r="AF218" s="301">
        <f>'AMIS_''15-''3Q18'!AC75</f>
        <v>0</v>
      </c>
      <c r="AG218" s="301">
        <f>'AMIS_''15-''3Q18'!AD75</f>
        <v>0</v>
      </c>
      <c r="AH218" s="301">
        <f>'AMIS_''15-''3Q18'!AE75</f>
        <v>0</v>
      </c>
      <c r="AI218" s="301">
        <f>'AMIS_''15-''3Q18'!AF75</f>
        <v>0</v>
      </c>
      <c r="AJ218" s="301">
        <f>'AMIS_''15-''3Q18'!AG75</f>
        <v>0</v>
      </c>
      <c r="AK218" s="301">
        <f>'AMIS_''15-''3Q18'!AH75</f>
        <v>0</v>
      </c>
      <c r="AL218" s="301">
        <f>'AMIS_''15-''3Q18'!AI75</f>
        <v>0</v>
      </c>
      <c r="AM218" s="301">
        <f>'AMIS_''15-''3Q18'!AJ75</f>
        <v>0</v>
      </c>
      <c r="AN218" s="301">
        <f>'AMIS_''15-''3Q18'!AK75</f>
        <v>0</v>
      </c>
      <c r="AO218" s="476">
        <f>'AMIS_''15-''3Q18'!AL75</f>
        <v>0</v>
      </c>
      <c r="AP218" s="416">
        <f>'AMIS_''15-''3Q18'!AM75</f>
        <v>0</v>
      </c>
      <c r="AQ218" s="301">
        <f>'AMIS_''15-''3Q18'!AN75</f>
        <v>0</v>
      </c>
      <c r="AR218" s="301">
        <f>'AMIS_''15-''3Q18'!AO75</f>
        <v>0</v>
      </c>
      <c r="AS218" s="301">
        <f>'AMIS_''15-''3Q18'!AP75</f>
        <v>0</v>
      </c>
      <c r="AT218" s="301">
        <f>'AMIS_''15-''3Q18'!AQ75</f>
        <v>0</v>
      </c>
      <c r="AU218" s="301">
        <f>'AMIS_''15-''3Q18'!AR75</f>
        <v>0</v>
      </c>
      <c r="AV218" s="301">
        <f>'AMIS_''15-''3Q18'!AS75</f>
        <v>0</v>
      </c>
      <c r="AW218" s="301">
        <f>'AMIS_''15-''3Q18'!AT75</f>
        <v>0</v>
      </c>
      <c r="AX218" s="476">
        <f>'AMIS_''15-''3Q18'!AU75</f>
        <v>0</v>
      </c>
    </row>
    <row r="219" spans="5:50" hidden="1" outlineLevel="1">
      <c r="E219" s="498" t="str">
        <f>'AMIS_''15-''3Q18'!B76</f>
        <v xml:space="preserve">  ⑬견본비</v>
      </c>
      <c r="F219" s="301">
        <f>'AMIS_''15-''3Q18'!C76</f>
        <v>0</v>
      </c>
      <c r="G219" s="301">
        <f>'AMIS_''15-''3Q18'!D76</f>
        <v>0</v>
      </c>
      <c r="H219" s="301">
        <f>'AMIS_''15-''3Q18'!E76</f>
        <v>0</v>
      </c>
      <c r="I219" s="301">
        <f>'AMIS_''15-''3Q18'!F76</f>
        <v>0</v>
      </c>
      <c r="J219" s="301">
        <f>'AMIS_''15-''3Q18'!G76</f>
        <v>0</v>
      </c>
      <c r="K219" s="301">
        <f>'AMIS_''15-''3Q18'!H76</f>
        <v>0</v>
      </c>
      <c r="L219" s="301">
        <f>'AMIS_''15-''3Q18'!I76</f>
        <v>0</v>
      </c>
      <c r="M219" s="301">
        <f>'AMIS_''15-''3Q18'!J76</f>
        <v>0</v>
      </c>
      <c r="N219" s="301">
        <f>'AMIS_''15-''3Q18'!K76</f>
        <v>0</v>
      </c>
      <c r="O219" s="301">
        <f>'AMIS_''15-''3Q18'!L76</f>
        <v>0</v>
      </c>
      <c r="P219" s="301">
        <f>'AMIS_''15-''3Q18'!M76</f>
        <v>0</v>
      </c>
      <c r="Q219" s="476">
        <f>'AMIS_''15-''3Q18'!N76</f>
        <v>0</v>
      </c>
      <c r="R219" s="416">
        <f>'AMIS_''15-''3Q18'!O76</f>
        <v>0</v>
      </c>
      <c r="S219" s="301">
        <f>'AMIS_''15-''3Q18'!P76</f>
        <v>0</v>
      </c>
      <c r="T219" s="301">
        <f>'AMIS_''15-''3Q18'!Q76</f>
        <v>0</v>
      </c>
      <c r="U219" s="301">
        <f>'AMIS_''15-''3Q18'!R76</f>
        <v>0</v>
      </c>
      <c r="V219" s="301">
        <f>'AMIS_''15-''3Q18'!S76</f>
        <v>0</v>
      </c>
      <c r="W219" s="301">
        <f>'AMIS_''15-''3Q18'!T76</f>
        <v>0</v>
      </c>
      <c r="X219" s="301">
        <f>'AMIS_''15-''3Q18'!U76</f>
        <v>0</v>
      </c>
      <c r="Y219" s="301">
        <f>'AMIS_''15-''3Q18'!V76</f>
        <v>0</v>
      </c>
      <c r="Z219" s="301">
        <f>'AMIS_''15-''3Q18'!W76</f>
        <v>0</v>
      </c>
      <c r="AA219" s="301">
        <f>'AMIS_''15-''3Q18'!X76</f>
        <v>0</v>
      </c>
      <c r="AB219" s="301">
        <f>'AMIS_''15-''3Q18'!Y76</f>
        <v>0</v>
      </c>
      <c r="AC219" s="476">
        <f>'AMIS_''15-''3Q18'!Z76</f>
        <v>0</v>
      </c>
      <c r="AD219" s="416">
        <f>'AMIS_''15-''3Q18'!AA76</f>
        <v>0</v>
      </c>
      <c r="AE219" s="301">
        <f>'AMIS_''15-''3Q18'!AB76</f>
        <v>0</v>
      </c>
      <c r="AF219" s="301">
        <f>'AMIS_''15-''3Q18'!AC76</f>
        <v>0</v>
      </c>
      <c r="AG219" s="301">
        <f>'AMIS_''15-''3Q18'!AD76</f>
        <v>0</v>
      </c>
      <c r="AH219" s="301">
        <f>'AMIS_''15-''3Q18'!AE76</f>
        <v>0</v>
      </c>
      <c r="AI219" s="301">
        <f>'AMIS_''15-''3Q18'!AF76</f>
        <v>0</v>
      </c>
      <c r="AJ219" s="301">
        <f>'AMIS_''15-''3Q18'!AG76</f>
        <v>0</v>
      </c>
      <c r="AK219" s="301">
        <f>'AMIS_''15-''3Q18'!AH76</f>
        <v>0</v>
      </c>
      <c r="AL219" s="301">
        <f>'AMIS_''15-''3Q18'!AI76</f>
        <v>0</v>
      </c>
      <c r="AM219" s="301">
        <f>'AMIS_''15-''3Q18'!AJ76</f>
        <v>0</v>
      </c>
      <c r="AN219" s="301">
        <f>'AMIS_''15-''3Q18'!AK76</f>
        <v>0</v>
      </c>
      <c r="AO219" s="476">
        <f>'AMIS_''15-''3Q18'!AL76</f>
        <v>0</v>
      </c>
      <c r="AP219" s="416">
        <f>'AMIS_''15-''3Q18'!AM76</f>
        <v>0</v>
      </c>
      <c r="AQ219" s="301">
        <f>'AMIS_''15-''3Q18'!AN76</f>
        <v>0</v>
      </c>
      <c r="AR219" s="301">
        <f>'AMIS_''15-''3Q18'!AO76</f>
        <v>0</v>
      </c>
      <c r="AS219" s="301">
        <f>'AMIS_''15-''3Q18'!AP76</f>
        <v>0</v>
      </c>
      <c r="AT219" s="301">
        <f>'AMIS_''15-''3Q18'!AQ76</f>
        <v>0</v>
      </c>
      <c r="AU219" s="301">
        <f>'AMIS_''15-''3Q18'!AR76</f>
        <v>0</v>
      </c>
      <c r="AV219" s="301">
        <f>'AMIS_''15-''3Q18'!AS76</f>
        <v>0</v>
      </c>
      <c r="AW219" s="301">
        <f>'AMIS_''15-''3Q18'!AT76</f>
        <v>0</v>
      </c>
      <c r="AX219" s="476">
        <f>'AMIS_''15-''3Q18'!AU76</f>
        <v>0</v>
      </c>
    </row>
    <row r="220" spans="5:50" hidden="1" outlineLevel="1">
      <c r="E220" s="432" t="str">
        <f>'AMIS_''15-''3Q18'!B77</f>
        <v xml:space="preserve">  ⑭지급수수료</v>
      </c>
      <c r="F220" s="301">
        <f>'AMIS_''15-''3Q18'!C77</f>
        <v>200.68079900000001</v>
      </c>
      <c r="G220" s="301">
        <f>'AMIS_''15-''3Q18'!D77</f>
        <v>271.36413700000003</v>
      </c>
      <c r="H220" s="301">
        <f>'AMIS_''15-''3Q18'!E77</f>
        <v>186.912462</v>
      </c>
      <c r="I220" s="301">
        <f>'AMIS_''15-''3Q18'!F77</f>
        <v>143.89102199999999</v>
      </c>
      <c r="J220" s="301">
        <f>'AMIS_''15-''3Q18'!G77</f>
        <v>155.77038400000001</v>
      </c>
      <c r="K220" s="301">
        <f>'AMIS_''15-''3Q18'!H77</f>
        <v>145.64384999999999</v>
      </c>
      <c r="L220" s="301">
        <f>'AMIS_''15-''3Q18'!I77</f>
        <v>137.48305999999999</v>
      </c>
      <c r="M220" s="301">
        <f>'AMIS_''15-''3Q18'!J77</f>
        <v>204.53303199999999</v>
      </c>
      <c r="N220" s="301">
        <f>'AMIS_''15-''3Q18'!K77</f>
        <v>159.54294400000001</v>
      </c>
      <c r="O220" s="301">
        <f>'AMIS_''15-''3Q18'!L77</f>
        <v>159.34288699999999</v>
      </c>
      <c r="P220" s="301">
        <f>'AMIS_''15-''3Q18'!M77</f>
        <v>143.678348</v>
      </c>
      <c r="Q220" s="476">
        <f>'AMIS_''15-''3Q18'!N77</f>
        <v>153.804123</v>
      </c>
      <c r="R220" s="416">
        <f>'AMIS_''15-''3Q18'!O77</f>
        <v>166.53654599999999</v>
      </c>
      <c r="S220" s="301">
        <f>'AMIS_''15-''3Q18'!P77</f>
        <v>271.82700599999998</v>
      </c>
      <c r="T220" s="301">
        <f>'AMIS_''15-''3Q18'!Q77</f>
        <v>216.808581</v>
      </c>
      <c r="U220" s="301">
        <f>'AMIS_''15-''3Q18'!R77</f>
        <v>112.966601</v>
      </c>
      <c r="V220" s="301">
        <f>'AMIS_''15-''3Q18'!S77</f>
        <v>105.59065</v>
      </c>
      <c r="W220" s="301">
        <f>'AMIS_''15-''3Q18'!T77</f>
        <v>115.80174100000001</v>
      </c>
      <c r="X220" s="301">
        <f>'AMIS_''15-''3Q18'!U77</f>
        <v>159.15123399999999</v>
      </c>
      <c r="Y220" s="301">
        <f>'AMIS_''15-''3Q18'!V77</f>
        <v>217.85368</v>
      </c>
      <c r="Z220" s="301">
        <f>'AMIS_''15-''3Q18'!W77</f>
        <v>236.117321</v>
      </c>
      <c r="AA220" s="301">
        <f>'AMIS_''15-''3Q18'!X77</f>
        <v>149.70987099999999</v>
      </c>
      <c r="AB220" s="301">
        <f>'AMIS_''15-''3Q18'!Y77</f>
        <v>136.58646100000001</v>
      </c>
      <c r="AC220" s="476">
        <f>'AMIS_''15-''3Q18'!Z77</f>
        <v>163.22636</v>
      </c>
      <c r="AD220" s="416">
        <f>'AMIS_''15-''3Q18'!AA77</f>
        <v>200.189638</v>
      </c>
      <c r="AE220" s="301">
        <f>'AMIS_''15-''3Q18'!AB77</f>
        <v>272.28187800000001</v>
      </c>
      <c r="AF220" s="301">
        <f>'AMIS_''15-''3Q18'!AC77</f>
        <v>226.554878</v>
      </c>
      <c r="AG220" s="301">
        <f>'AMIS_''15-''3Q18'!AD77</f>
        <v>92.665023000000005</v>
      </c>
      <c r="AH220" s="301">
        <f>'AMIS_''15-''3Q18'!AE77</f>
        <v>78.135199999999998</v>
      </c>
      <c r="AI220" s="301">
        <f>'AMIS_''15-''3Q18'!AF77</f>
        <v>74.819800000000001</v>
      </c>
      <c r="AJ220" s="301">
        <f>'AMIS_''15-''3Q18'!AG77</f>
        <v>81.315299999999993</v>
      </c>
      <c r="AK220" s="301">
        <f>'AMIS_''15-''3Q18'!AH77</f>
        <v>193.358</v>
      </c>
      <c r="AL220" s="301">
        <f>'AMIS_''15-''3Q18'!AI77</f>
        <v>232.98990000000001</v>
      </c>
      <c r="AM220" s="301">
        <f>'AMIS_''15-''3Q18'!AJ77</f>
        <v>87.256399999999999</v>
      </c>
      <c r="AN220" s="301">
        <f>'AMIS_''15-''3Q18'!AK77</f>
        <v>72.810100000000006</v>
      </c>
      <c r="AO220" s="476">
        <f>'AMIS_''15-''3Q18'!AL77</f>
        <v>81.790499999999994</v>
      </c>
      <c r="AP220" s="416">
        <f>'AMIS_''15-''3Q18'!AM77</f>
        <v>133</v>
      </c>
      <c r="AQ220" s="301">
        <f>'AMIS_''15-''3Q18'!AN77</f>
        <v>185</v>
      </c>
      <c r="AR220" s="301">
        <f>'AMIS_''15-''3Q18'!AO77</f>
        <v>93</v>
      </c>
      <c r="AS220" s="301">
        <f>'AMIS_''15-''3Q18'!AP77</f>
        <v>94</v>
      </c>
      <c r="AT220" s="301">
        <f>'AMIS_''15-''3Q18'!AQ77</f>
        <v>97</v>
      </c>
      <c r="AU220" s="301">
        <f>'AMIS_''15-''3Q18'!AR77</f>
        <v>105</v>
      </c>
      <c r="AV220" s="301">
        <f>'AMIS_''15-''3Q18'!AS77</f>
        <v>96</v>
      </c>
      <c r="AW220" s="301">
        <f>'AMIS_''15-''3Q18'!AT77</f>
        <v>128</v>
      </c>
      <c r="AX220" s="476">
        <f>'AMIS_''15-''3Q18'!AU77</f>
        <v>102</v>
      </c>
    </row>
    <row r="221" spans="5:50" hidden="1" outlineLevel="1">
      <c r="E221" s="432" t="str">
        <f>'AMIS_''15-''3Q18'!B78</f>
        <v xml:space="preserve">  ⑮감가상각비</v>
      </c>
      <c r="F221" s="301">
        <f>'AMIS_''15-''3Q18'!C78</f>
        <v>0</v>
      </c>
      <c r="G221" s="301">
        <f>'AMIS_''15-''3Q18'!D78</f>
        <v>0</v>
      </c>
      <c r="H221" s="301">
        <f>'AMIS_''15-''3Q18'!E78</f>
        <v>0</v>
      </c>
      <c r="I221" s="301">
        <f>'AMIS_''15-''3Q18'!F78</f>
        <v>0</v>
      </c>
      <c r="J221" s="301">
        <f>'AMIS_''15-''3Q18'!G78</f>
        <v>0</v>
      </c>
      <c r="K221" s="301">
        <f>'AMIS_''15-''3Q18'!H78</f>
        <v>0</v>
      </c>
      <c r="L221" s="301">
        <f>'AMIS_''15-''3Q18'!I78</f>
        <v>0</v>
      </c>
      <c r="M221" s="301">
        <f>'AMIS_''15-''3Q18'!J78</f>
        <v>0</v>
      </c>
      <c r="N221" s="301">
        <f>'AMIS_''15-''3Q18'!K78</f>
        <v>0</v>
      </c>
      <c r="O221" s="301">
        <f>'AMIS_''15-''3Q18'!L78</f>
        <v>0</v>
      </c>
      <c r="P221" s="301">
        <f>'AMIS_''15-''3Q18'!M78</f>
        <v>0</v>
      </c>
      <c r="Q221" s="476">
        <f>'AMIS_''15-''3Q18'!N78</f>
        <v>0</v>
      </c>
      <c r="R221" s="416">
        <f>'AMIS_''15-''3Q18'!O78</f>
        <v>0</v>
      </c>
      <c r="S221" s="301">
        <f>'AMIS_''15-''3Q18'!P78</f>
        <v>0</v>
      </c>
      <c r="T221" s="301">
        <f>'AMIS_''15-''3Q18'!Q78</f>
        <v>0</v>
      </c>
      <c r="U221" s="301">
        <f>'AMIS_''15-''3Q18'!R78</f>
        <v>0</v>
      </c>
      <c r="V221" s="301">
        <f>'AMIS_''15-''3Q18'!S78</f>
        <v>0</v>
      </c>
      <c r="W221" s="301">
        <f>'AMIS_''15-''3Q18'!T78</f>
        <v>0</v>
      </c>
      <c r="X221" s="301">
        <f>'AMIS_''15-''3Q18'!U78</f>
        <v>0</v>
      </c>
      <c r="Y221" s="301">
        <f>'AMIS_''15-''3Q18'!V78</f>
        <v>0</v>
      </c>
      <c r="Z221" s="301">
        <f>'AMIS_''15-''3Q18'!W78</f>
        <v>0</v>
      </c>
      <c r="AA221" s="301">
        <f>'AMIS_''15-''3Q18'!X78</f>
        <v>0</v>
      </c>
      <c r="AB221" s="301">
        <f>'AMIS_''15-''3Q18'!Y78</f>
        <v>0</v>
      </c>
      <c r="AC221" s="476">
        <f>'AMIS_''15-''3Q18'!Z78</f>
        <v>0</v>
      </c>
      <c r="AD221" s="416">
        <f>'AMIS_''15-''3Q18'!AA78</f>
        <v>0</v>
      </c>
      <c r="AE221" s="301">
        <f>'AMIS_''15-''3Q18'!AB78</f>
        <v>0</v>
      </c>
      <c r="AF221" s="301">
        <f>'AMIS_''15-''3Q18'!AC78</f>
        <v>0</v>
      </c>
      <c r="AG221" s="301">
        <f>'AMIS_''15-''3Q18'!AD78</f>
        <v>0</v>
      </c>
      <c r="AH221" s="301">
        <f>'AMIS_''15-''3Q18'!AE78</f>
        <v>0</v>
      </c>
      <c r="AI221" s="301">
        <f>'AMIS_''15-''3Q18'!AF78</f>
        <v>0</v>
      </c>
      <c r="AJ221" s="301">
        <f>'AMIS_''15-''3Q18'!AG78</f>
        <v>0</v>
      </c>
      <c r="AK221" s="301">
        <f>'AMIS_''15-''3Q18'!AH78</f>
        <v>0</v>
      </c>
      <c r="AL221" s="301">
        <f>'AMIS_''15-''3Q18'!AI78</f>
        <v>0</v>
      </c>
      <c r="AM221" s="301">
        <f>'AMIS_''15-''3Q18'!AJ78</f>
        <v>0</v>
      </c>
      <c r="AN221" s="301">
        <f>'AMIS_''15-''3Q18'!AK78</f>
        <v>0</v>
      </c>
      <c r="AO221" s="476">
        <f>'AMIS_''15-''3Q18'!AL78</f>
        <v>0</v>
      </c>
      <c r="AP221" s="416">
        <f>'AMIS_''15-''3Q18'!AM78</f>
        <v>0</v>
      </c>
      <c r="AQ221" s="301">
        <f>'AMIS_''15-''3Q18'!AN78</f>
        <v>0</v>
      </c>
      <c r="AR221" s="301">
        <f>'AMIS_''15-''3Q18'!AO78</f>
        <v>0</v>
      </c>
      <c r="AS221" s="301">
        <f>'AMIS_''15-''3Q18'!AP78</f>
        <v>0</v>
      </c>
      <c r="AT221" s="301">
        <f>'AMIS_''15-''3Q18'!AQ78</f>
        <v>0</v>
      </c>
      <c r="AU221" s="301">
        <f>'AMIS_''15-''3Q18'!AR78</f>
        <v>0</v>
      </c>
      <c r="AV221" s="301">
        <f>'AMIS_''15-''3Q18'!AS78</f>
        <v>0</v>
      </c>
      <c r="AW221" s="301">
        <f>'AMIS_''15-''3Q18'!AT78</f>
        <v>0</v>
      </c>
      <c r="AX221" s="476">
        <f>'AMIS_''15-''3Q18'!AU78</f>
        <v>0</v>
      </c>
    </row>
    <row r="222" spans="5:50" hidden="1" outlineLevel="1">
      <c r="E222" s="432" t="str">
        <f>'AMIS_''15-''3Q18'!B79</f>
        <v xml:space="preserve">  (16)잡비</v>
      </c>
      <c r="F222" s="301">
        <f>'AMIS_''15-''3Q18'!C79</f>
        <v>0</v>
      </c>
      <c r="G222" s="301">
        <f>'AMIS_''15-''3Q18'!D79</f>
        <v>0</v>
      </c>
      <c r="H222" s="301">
        <f>'AMIS_''15-''3Q18'!E79</f>
        <v>0</v>
      </c>
      <c r="I222" s="301">
        <f>'AMIS_''15-''3Q18'!F79</f>
        <v>0</v>
      </c>
      <c r="J222" s="301">
        <f>'AMIS_''15-''3Q18'!G79</f>
        <v>0</v>
      </c>
      <c r="K222" s="301">
        <f>'AMIS_''15-''3Q18'!H79</f>
        <v>0</v>
      </c>
      <c r="L222" s="301">
        <f>'AMIS_''15-''3Q18'!I79</f>
        <v>0</v>
      </c>
      <c r="M222" s="301">
        <f>'AMIS_''15-''3Q18'!J79</f>
        <v>0</v>
      </c>
      <c r="N222" s="301">
        <f>'AMIS_''15-''3Q18'!K79</f>
        <v>0</v>
      </c>
      <c r="O222" s="301">
        <f>'AMIS_''15-''3Q18'!L79</f>
        <v>0</v>
      </c>
      <c r="P222" s="301">
        <f>'AMIS_''15-''3Q18'!M79</f>
        <v>0</v>
      </c>
      <c r="Q222" s="476">
        <f>'AMIS_''15-''3Q18'!N79</f>
        <v>0</v>
      </c>
      <c r="R222" s="416">
        <f>'AMIS_''15-''3Q18'!O79</f>
        <v>0</v>
      </c>
      <c r="S222" s="301">
        <f>'AMIS_''15-''3Q18'!P79</f>
        <v>0</v>
      </c>
      <c r="T222" s="301">
        <f>'AMIS_''15-''3Q18'!Q79</f>
        <v>0</v>
      </c>
      <c r="U222" s="301">
        <f>'AMIS_''15-''3Q18'!R79</f>
        <v>0</v>
      </c>
      <c r="V222" s="301">
        <f>'AMIS_''15-''3Q18'!S79</f>
        <v>0</v>
      </c>
      <c r="W222" s="301">
        <f>'AMIS_''15-''3Q18'!T79</f>
        <v>0</v>
      </c>
      <c r="X222" s="301">
        <f>'AMIS_''15-''3Q18'!U79</f>
        <v>0</v>
      </c>
      <c r="Y222" s="301">
        <f>'AMIS_''15-''3Q18'!V79</f>
        <v>0</v>
      </c>
      <c r="Z222" s="301">
        <f>'AMIS_''15-''3Q18'!W79</f>
        <v>0</v>
      </c>
      <c r="AA222" s="301">
        <f>'AMIS_''15-''3Q18'!X79</f>
        <v>0</v>
      </c>
      <c r="AB222" s="301">
        <f>'AMIS_''15-''3Q18'!Y79</f>
        <v>0</v>
      </c>
      <c r="AC222" s="476">
        <f>'AMIS_''15-''3Q18'!Z79</f>
        <v>0</v>
      </c>
      <c r="AD222" s="416">
        <f>'AMIS_''15-''3Q18'!AA79</f>
        <v>0</v>
      </c>
      <c r="AE222" s="301">
        <f>'AMIS_''15-''3Q18'!AB79</f>
        <v>0</v>
      </c>
      <c r="AF222" s="301">
        <f>'AMIS_''15-''3Q18'!AC79</f>
        <v>0</v>
      </c>
      <c r="AG222" s="301">
        <f>'AMIS_''15-''3Q18'!AD79</f>
        <v>0</v>
      </c>
      <c r="AH222" s="301">
        <f>'AMIS_''15-''3Q18'!AE79</f>
        <v>0</v>
      </c>
      <c r="AI222" s="301">
        <f>'AMIS_''15-''3Q18'!AF79</f>
        <v>0</v>
      </c>
      <c r="AJ222" s="301">
        <f>'AMIS_''15-''3Q18'!AG79</f>
        <v>0</v>
      </c>
      <c r="AK222" s="301">
        <f>'AMIS_''15-''3Q18'!AH79</f>
        <v>0</v>
      </c>
      <c r="AL222" s="301">
        <f>'AMIS_''15-''3Q18'!AI79</f>
        <v>0</v>
      </c>
      <c r="AM222" s="301">
        <f>'AMIS_''15-''3Q18'!AJ79</f>
        <v>0</v>
      </c>
      <c r="AN222" s="301">
        <f>'AMIS_''15-''3Q18'!AK79</f>
        <v>0</v>
      </c>
      <c r="AO222" s="476">
        <f>'AMIS_''15-''3Q18'!AL79</f>
        <v>0</v>
      </c>
      <c r="AP222" s="416">
        <f>'AMIS_''15-''3Q18'!AM79</f>
        <v>0</v>
      </c>
      <c r="AQ222" s="301">
        <f>'AMIS_''15-''3Q18'!AN79</f>
        <v>0</v>
      </c>
      <c r="AR222" s="301">
        <f>'AMIS_''15-''3Q18'!AO79</f>
        <v>0</v>
      </c>
      <c r="AS222" s="301">
        <f>'AMIS_''15-''3Q18'!AP79</f>
        <v>0</v>
      </c>
      <c r="AT222" s="301">
        <f>'AMIS_''15-''3Q18'!AQ79</f>
        <v>0</v>
      </c>
      <c r="AU222" s="301">
        <f>'AMIS_''15-''3Q18'!AR79</f>
        <v>0</v>
      </c>
      <c r="AV222" s="301">
        <f>'AMIS_''15-''3Q18'!AS79</f>
        <v>0</v>
      </c>
      <c r="AW222" s="301">
        <f>'AMIS_''15-''3Q18'!AT79</f>
        <v>0</v>
      </c>
      <c r="AX222" s="476">
        <f>'AMIS_''15-''3Q18'!AU79</f>
        <v>0</v>
      </c>
    </row>
    <row r="223" spans="5:50" hidden="1" outlineLevel="1">
      <c r="E223" s="432" t="str">
        <f>'AMIS_''15-''3Q18'!B80</f>
        <v xml:space="preserve">  (17)대손상각비</v>
      </c>
      <c r="F223" s="301">
        <f>'AMIS_''15-''3Q18'!C80</f>
        <v>0</v>
      </c>
      <c r="G223" s="301">
        <f>'AMIS_''15-''3Q18'!D80</f>
        <v>0</v>
      </c>
      <c r="H223" s="301">
        <f>'AMIS_''15-''3Q18'!E80</f>
        <v>0</v>
      </c>
      <c r="I223" s="301">
        <f>'AMIS_''15-''3Q18'!F80</f>
        <v>0</v>
      </c>
      <c r="J223" s="301">
        <f>'AMIS_''15-''3Q18'!G80</f>
        <v>0</v>
      </c>
      <c r="K223" s="301">
        <f>'AMIS_''15-''3Q18'!H80</f>
        <v>0</v>
      </c>
      <c r="L223" s="301">
        <f>'AMIS_''15-''3Q18'!I80</f>
        <v>0</v>
      </c>
      <c r="M223" s="301">
        <f>'AMIS_''15-''3Q18'!J80</f>
        <v>0</v>
      </c>
      <c r="N223" s="301">
        <f>'AMIS_''15-''3Q18'!K80</f>
        <v>0</v>
      </c>
      <c r="O223" s="301">
        <f>'AMIS_''15-''3Q18'!L80</f>
        <v>0</v>
      </c>
      <c r="P223" s="301">
        <f>'AMIS_''15-''3Q18'!M80</f>
        <v>0</v>
      </c>
      <c r="Q223" s="476">
        <f>'AMIS_''15-''3Q18'!N80</f>
        <v>0</v>
      </c>
      <c r="R223" s="416">
        <f>'AMIS_''15-''3Q18'!O80</f>
        <v>0</v>
      </c>
      <c r="S223" s="301">
        <f>'AMIS_''15-''3Q18'!P80</f>
        <v>0</v>
      </c>
      <c r="T223" s="301">
        <f>'AMIS_''15-''3Q18'!Q80</f>
        <v>0</v>
      </c>
      <c r="U223" s="301">
        <f>'AMIS_''15-''3Q18'!R80</f>
        <v>0</v>
      </c>
      <c r="V223" s="301">
        <f>'AMIS_''15-''3Q18'!S80</f>
        <v>0</v>
      </c>
      <c r="W223" s="301">
        <f>'AMIS_''15-''3Q18'!T80</f>
        <v>0</v>
      </c>
      <c r="X223" s="301">
        <f>'AMIS_''15-''3Q18'!U80</f>
        <v>0</v>
      </c>
      <c r="Y223" s="301">
        <f>'AMIS_''15-''3Q18'!V80</f>
        <v>0</v>
      </c>
      <c r="Z223" s="301">
        <f>'AMIS_''15-''3Q18'!W80</f>
        <v>0</v>
      </c>
      <c r="AA223" s="301">
        <f>'AMIS_''15-''3Q18'!X80</f>
        <v>0</v>
      </c>
      <c r="AB223" s="301">
        <f>'AMIS_''15-''3Q18'!Y80</f>
        <v>0</v>
      </c>
      <c r="AC223" s="476">
        <f>'AMIS_''15-''3Q18'!Z80</f>
        <v>0</v>
      </c>
      <c r="AD223" s="416">
        <f>'AMIS_''15-''3Q18'!AA80</f>
        <v>0</v>
      </c>
      <c r="AE223" s="301">
        <f>'AMIS_''15-''3Q18'!AB80</f>
        <v>0</v>
      </c>
      <c r="AF223" s="301">
        <f>'AMIS_''15-''3Q18'!AC80</f>
        <v>0</v>
      </c>
      <c r="AG223" s="301">
        <f>'AMIS_''15-''3Q18'!AD80</f>
        <v>0</v>
      </c>
      <c r="AH223" s="301">
        <f>'AMIS_''15-''3Q18'!AE80</f>
        <v>0</v>
      </c>
      <c r="AI223" s="301">
        <f>'AMIS_''15-''3Q18'!AF80</f>
        <v>0</v>
      </c>
      <c r="AJ223" s="301">
        <f>'AMIS_''15-''3Q18'!AG80</f>
        <v>0</v>
      </c>
      <c r="AK223" s="301">
        <f>'AMIS_''15-''3Q18'!AH80</f>
        <v>0</v>
      </c>
      <c r="AL223" s="301">
        <f>'AMIS_''15-''3Q18'!AI80</f>
        <v>0</v>
      </c>
      <c r="AM223" s="301">
        <f>'AMIS_''15-''3Q18'!AJ80</f>
        <v>0</v>
      </c>
      <c r="AN223" s="301">
        <f>'AMIS_''15-''3Q18'!AK80</f>
        <v>0</v>
      </c>
      <c r="AO223" s="476">
        <f>'AMIS_''15-''3Q18'!AL80</f>
        <v>0</v>
      </c>
      <c r="AP223" s="416">
        <f>'AMIS_''15-''3Q18'!AM80</f>
        <v>0</v>
      </c>
      <c r="AQ223" s="301">
        <f>'AMIS_''15-''3Q18'!AN80</f>
        <v>0</v>
      </c>
      <c r="AR223" s="301">
        <f>'AMIS_''15-''3Q18'!AO80</f>
        <v>0</v>
      </c>
      <c r="AS223" s="301">
        <f>'AMIS_''15-''3Q18'!AP80</f>
        <v>0</v>
      </c>
      <c r="AT223" s="301">
        <f>'AMIS_''15-''3Q18'!AQ80</f>
        <v>0</v>
      </c>
      <c r="AU223" s="301">
        <f>'AMIS_''15-''3Q18'!AR80</f>
        <v>0</v>
      </c>
      <c r="AV223" s="301">
        <f>'AMIS_''15-''3Q18'!AS80</f>
        <v>0</v>
      </c>
      <c r="AW223" s="301">
        <f>'AMIS_''15-''3Q18'!AT80</f>
        <v>0</v>
      </c>
      <c r="AX223" s="476">
        <f>'AMIS_''15-''3Q18'!AU80</f>
        <v>0</v>
      </c>
    </row>
    <row r="224" spans="5:50" hidden="1" outlineLevel="1">
      <c r="E224" s="432" t="str">
        <f>'AMIS_''15-''3Q18'!B81</f>
        <v xml:space="preserve">  (18)기타판관비</v>
      </c>
      <c r="F224" s="301">
        <f>'AMIS_''15-''3Q18'!C81</f>
        <v>386.754302</v>
      </c>
      <c r="G224" s="301">
        <f>'AMIS_''15-''3Q18'!D81</f>
        <v>395.28947699999998</v>
      </c>
      <c r="H224" s="301">
        <f>'AMIS_''15-''3Q18'!E81</f>
        <v>134.617593</v>
      </c>
      <c r="I224" s="301">
        <f>'AMIS_''15-''3Q18'!F81</f>
        <v>160.104758</v>
      </c>
      <c r="J224" s="301">
        <f>'AMIS_''15-''3Q18'!G81</f>
        <v>139.88015799999999</v>
      </c>
      <c r="K224" s="301">
        <f>'AMIS_''15-''3Q18'!H81</f>
        <v>147.72412600000001</v>
      </c>
      <c r="L224" s="301">
        <f>'AMIS_''15-''3Q18'!I81</f>
        <v>142.34414699999999</v>
      </c>
      <c r="M224" s="301">
        <f>'AMIS_''15-''3Q18'!J81</f>
        <v>103.54419900000001</v>
      </c>
      <c r="N224" s="301">
        <f>'AMIS_''15-''3Q18'!K81</f>
        <v>142.33338900000001</v>
      </c>
      <c r="O224" s="301">
        <f>'AMIS_''15-''3Q18'!L81</f>
        <v>157.70024599999999</v>
      </c>
      <c r="P224" s="301">
        <f>'AMIS_''15-''3Q18'!M81</f>
        <v>238.649653</v>
      </c>
      <c r="Q224" s="476">
        <f>'AMIS_''15-''3Q18'!N81</f>
        <v>183.85736600000001</v>
      </c>
      <c r="R224" s="416">
        <f>'AMIS_''15-''3Q18'!O81</f>
        <v>569.224425</v>
      </c>
      <c r="S224" s="301">
        <f>'AMIS_''15-''3Q18'!P81</f>
        <v>96.341784000000004</v>
      </c>
      <c r="T224" s="301">
        <f>'AMIS_''15-''3Q18'!Q81</f>
        <v>-106.55318666700001</v>
      </c>
      <c r="U224" s="301">
        <f>'AMIS_''15-''3Q18'!R81</f>
        <v>-87.535748666999993</v>
      </c>
      <c r="V224" s="301">
        <f>'AMIS_''15-''3Q18'!S81</f>
        <v>-93.952983666999998</v>
      </c>
      <c r="W224" s="301">
        <f>'AMIS_''15-''3Q18'!T81</f>
        <v>-80.802681667000002</v>
      </c>
      <c r="X224" s="301">
        <f>'AMIS_''15-''3Q18'!U81</f>
        <v>-62.772603666999998</v>
      </c>
      <c r="Y224" s="301">
        <f>'AMIS_''15-''3Q18'!V81</f>
        <v>-71.146661667000004</v>
      </c>
      <c r="Z224" s="301">
        <f>'AMIS_''15-''3Q18'!W81</f>
        <v>58.096907000000002</v>
      </c>
      <c r="AA224" s="301">
        <f>'AMIS_''15-''3Q18'!X81</f>
        <v>73.304966002</v>
      </c>
      <c r="AB224" s="301">
        <f>'AMIS_''15-''3Q18'!Y81</f>
        <v>57.267837</v>
      </c>
      <c r="AC224" s="476">
        <f>'AMIS_''15-''3Q18'!Z81</f>
        <v>82.124295000000004</v>
      </c>
      <c r="AD224" s="416">
        <f>'AMIS_''15-''3Q18'!AA81</f>
        <v>125.010006</v>
      </c>
      <c r="AE224" s="301">
        <f>'AMIS_''15-''3Q18'!AB81</f>
        <v>72.681576000000007</v>
      </c>
      <c r="AF224" s="301">
        <f>'AMIS_''15-''3Q18'!AC81</f>
        <v>63.774073000000001</v>
      </c>
      <c r="AG224" s="301">
        <f>'AMIS_''15-''3Q18'!AD81</f>
        <v>139.811001</v>
      </c>
      <c r="AH224" s="301">
        <f>'AMIS_''15-''3Q18'!AE81</f>
        <v>44.957000000000001</v>
      </c>
      <c r="AI224" s="301">
        <f>'AMIS_''15-''3Q18'!AF81</f>
        <v>49.9741</v>
      </c>
      <c r="AJ224" s="301">
        <f>'AMIS_''15-''3Q18'!AG81</f>
        <v>70.077699999999993</v>
      </c>
      <c r="AK224" s="301">
        <f>'AMIS_''15-''3Q18'!AH81</f>
        <v>52.024500000000003</v>
      </c>
      <c r="AL224" s="301">
        <f>'AMIS_''15-''3Q18'!AI81</f>
        <v>73.075199999999995</v>
      </c>
      <c r="AM224" s="301">
        <f>'AMIS_''15-''3Q18'!AJ81</f>
        <v>111.00320000000001</v>
      </c>
      <c r="AN224" s="301">
        <f>'AMIS_''15-''3Q18'!AK81</f>
        <v>8.1873000000000005</v>
      </c>
      <c r="AO224" s="476">
        <f>'AMIS_''15-''3Q18'!AL81</f>
        <v>58.459499999999998</v>
      </c>
      <c r="AP224" s="416">
        <f>'AMIS_''15-''3Q18'!AM81</f>
        <v>92</v>
      </c>
      <c r="AQ224" s="301">
        <f>'AMIS_''15-''3Q18'!AN81</f>
        <v>65</v>
      </c>
      <c r="AR224" s="301">
        <f>'AMIS_''15-''3Q18'!AO81</f>
        <v>81</v>
      </c>
      <c r="AS224" s="301">
        <f>'AMIS_''15-''3Q18'!AP81</f>
        <v>79</v>
      </c>
      <c r="AT224" s="301">
        <f>'AMIS_''15-''3Q18'!AQ81</f>
        <v>45</v>
      </c>
      <c r="AU224" s="301">
        <f>'AMIS_''15-''3Q18'!AR81</f>
        <v>76</v>
      </c>
      <c r="AV224" s="301">
        <f>'AMIS_''15-''3Q18'!AS81</f>
        <v>76</v>
      </c>
      <c r="AW224" s="301">
        <f>'AMIS_''15-''3Q18'!AT81</f>
        <v>128</v>
      </c>
      <c r="AX224" s="476">
        <f>'AMIS_''15-''3Q18'!AU81</f>
        <v>120</v>
      </c>
    </row>
    <row r="225" spans="1:50" hidden="1" outlineLevel="1">
      <c r="E225" s="432" t="str">
        <f>'AMIS_''15-''3Q18'!B82</f>
        <v xml:space="preserve">  (20)지급수수료_CO경비</v>
      </c>
      <c r="F225" s="301">
        <f>'AMIS_''15-''3Q18'!C82</f>
        <v>0</v>
      </c>
      <c r="G225" s="301">
        <f>'AMIS_''15-''3Q18'!D82</f>
        <v>0</v>
      </c>
      <c r="H225" s="301">
        <f>'AMIS_''15-''3Q18'!E82</f>
        <v>0</v>
      </c>
      <c r="I225" s="301">
        <f>'AMIS_''15-''3Q18'!F82</f>
        <v>0</v>
      </c>
      <c r="J225" s="301">
        <f>'AMIS_''15-''3Q18'!G82</f>
        <v>0</v>
      </c>
      <c r="K225" s="301">
        <f>'AMIS_''15-''3Q18'!H82</f>
        <v>0</v>
      </c>
      <c r="L225" s="301">
        <f>'AMIS_''15-''3Q18'!I82</f>
        <v>0</v>
      </c>
      <c r="M225" s="301">
        <f>'AMIS_''15-''3Q18'!J82</f>
        <v>0</v>
      </c>
      <c r="N225" s="301">
        <f>'AMIS_''15-''3Q18'!K82</f>
        <v>0</v>
      </c>
      <c r="O225" s="301">
        <f>'AMIS_''15-''3Q18'!L82</f>
        <v>0</v>
      </c>
      <c r="P225" s="301">
        <f>'AMIS_''15-''3Q18'!M82</f>
        <v>0</v>
      </c>
      <c r="Q225" s="476">
        <f>'AMIS_''15-''3Q18'!N82</f>
        <v>0</v>
      </c>
      <c r="R225" s="416">
        <f>'AMIS_''15-''3Q18'!O82</f>
        <v>0</v>
      </c>
      <c r="S225" s="301">
        <f>'AMIS_''15-''3Q18'!P82</f>
        <v>0</v>
      </c>
      <c r="T225" s="301">
        <f>'AMIS_''15-''3Q18'!Q82</f>
        <v>0</v>
      </c>
      <c r="U225" s="301">
        <f>'AMIS_''15-''3Q18'!R82</f>
        <v>0</v>
      </c>
      <c r="V225" s="301">
        <f>'AMIS_''15-''3Q18'!S82</f>
        <v>0</v>
      </c>
      <c r="W225" s="301">
        <f>'AMIS_''15-''3Q18'!T82</f>
        <v>0</v>
      </c>
      <c r="X225" s="301">
        <f>'AMIS_''15-''3Q18'!U82</f>
        <v>0</v>
      </c>
      <c r="Y225" s="301">
        <f>'AMIS_''15-''3Q18'!V82</f>
        <v>0</v>
      </c>
      <c r="Z225" s="301">
        <f>'AMIS_''15-''3Q18'!W82</f>
        <v>0</v>
      </c>
      <c r="AA225" s="301">
        <f>'AMIS_''15-''3Q18'!X82</f>
        <v>0</v>
      </c>
      <c r="AB225" s="301">
        <f>'AMIS_''15-''3Q18'!Y82</f>
        <v>0</v>
      </c>
      <c r="AC225" s="476">
        <f>'AMIS_''15-''3Q18'!Z82</f>
        <v>0</v>
      </c>
      <c r="AD225" s="416">
        <f>'AMIS_''15-''3Q18'!AA82</f>
        <v>0</v>
      </c>
      <c r="AE225" s="301">
        <f>'AMIS_''15-''3Q18'!AB82</f>
        <v>0</v>
      </c>
      <c r="AF225" s="301">
        <f>'AMIS_''15-''3Q18'!AC82</f>
        <v>0</v>
      </c>
      <c r="AG225" s="301">
        <f>'AMIS_''15-''3Q18'!AD82</f>
        <v>0</v>
      </c>
      <c r="AH225" s="301">
        <f>'AMIS_''15-''3Q18'!AE82</f>
        <v>0</v>
      </c>
      <c r="AI225" s="301">
        <f>'AMIS_''15-''3Q18'!AF82</f>
        <v>0</v>
      </c>
      <c r="AJ225" s="301">
        <f>'AMIS_''15-''3Q18'!AG82</f>
        <v>0</v>
      </c>
      <c r="AK225" s="301">
        <f>'AMIS_''15-''3Q18'!AH82</f>
        <v>0</v>
      </c>
      <c r="AL225" s="301">
        <f>'AMIS_''15-''3Q18'!AI82</f>
        <v>0</v>
      </c>
      <c r="AM225" s="301">
        <f>'AMIS_''15-''3Q18'!AJ82</f>
        <v>0</v>
      </c>
      <c r="AN225" s="301">
        <f>'AMIS_''15-''3Q18'!AK82</f>
        <v>0</v>
      </c>
      <c r="AO225" s="476">
        <f>'AMIS_''15-''3Q18'!AL82</f>
        <v>0</v>
      </c>
      <c r="AP225" s="416">
        <f>'AMIS_''15-''3Q18'!AM82</f>
        <v>0</v>
      </c>
      <c r="AQ225" s="301">
        <f>'AMIS_''15-''3Q18'!AN82</f>
        <v>0</v>
      </c>
      <c r="AR225" s="301">
        <f>'AMIS_''15-''3Q18'!AO82</f>
        <v>0</v>
      </c>
      <c r="AS225" s="301">
        <f>'AMIS_''15-''3Q18'!AP82</f>
        <v>0</v>
      </c>
      <c r="AT225" s="301">
        <f>'AMIS_''15-''3Q18'!AQ82</f>
        <v>0</v>
      </c>
      <c r="AU225" s="301">
        <f>'AMIS_''15-''3Q18'!AR82</f>
        <v>0</v>
      </c>
      <c r="AV225" s="301">
        <f>'AMIS_''15-''3Q18'!AS82</f>
        <v>0</v>
      </c>
      <c r="AW225" s="301">
        <f>'AMIS_''15-''3Q18'!AT82</f>
        <v>0</v>
      </c>
      <c r="AX225" s="476">
        <f>'AMIS_''15-''3Q18'!AU82</f>
        <v>0</v>
      </c>
    </row>
    <row r="226" spans="1:50" ht="12" hidden="1" outlineLevel="1" thickBot="1">
      <c r="E226" s="433" t="str">
        <f>'AMIS_''15-''3Q18'!B83</f>
        <v xml:space="preserve">  (21)사내거래 수수료</v>
      </c>
      <c r="F226" s="424">
        <f>'AMIS_''15-''3Q18'!C83</f>
        <v>0</v>
      </c>
      <c r="G226" s="424">
        <f>'AMIS_''15-''3Q18'!D83</f>
        <v>0</v>
      </c>
      <c r="H226" s="424">
        <f>'AMIS_''15-''3Q18'!E83</f>
        <v>0</v>
      </c>
      <c r="I226" s="424">
        <f>'AMIS_''15-''3Q18'!F83</f>
        <v>0</v>
      </c>
      <c r="J226" s="424">
        <f>'AMIS_''15-''3Q18'!G83</f>
        <v>0</v>
      </c>
      <c r="K226" s="424">
        <f>'AMIS_''15-''3Q18'!H83</f>
        <v>0</v>
      </c>
      <c r="L226" s="424">
        <f>'AMIS_''15-''3Q18'!I83</f>
        <v>0</v>
      </c>
      <c r="M226" s="424">
        <f>'AMIS_''15-''3Q18'!J83</f>
        <v>0</v>
      </c>
      <c r="N226" s="424">
        <f>'AMIS_''15-''3Q18'!K83</f>
        <v>0</v>
      </c>
      <c r="O226" s="424">
        <f>'AMIS_''15-''3Q18'!L83</f>
        <v>0</v>
      </c>
      <c r="P226" s="424">
        <f>'AMIS_''15-''3Q18'!M83</f>
        <v>0</v>
      </c>
      <c r="Q226" s="481">
        <f>'AMIS_''15-''3Q18'!N83</f>
        <v>0</v>
      </c>
      <c r="R226" s="426">
        <f>'AMIS_''15-''3Q18'!O83</f>
        <v>0</v>
      </c>
      <c r="S226" s="424">
        <f>'AMIS_''15-''3Q18'!P83</f>
        <v>0</v>
      </c>
      <c r="T226" s="424">
        <f>'AMIS_''15-''3Q18'!Q83</f>
        <v>0</v>
      </c>
      <c r="U226" s="424">
        <f>'AMIS_''15-''3Q18'!R83</f>
        <v>0</v>
      </c>
      <c r="V226" s="424">
        <f>'AMIS_''15-''3Q18'!S83</f>
        <v>0</v>
      </c>
      <c r="W226" s="424">
        <f>'AMIS_''15-''3Q18'!T83</f>
        <v>0</v>
      </c>
      <c r="X226" s="424">
        <f>'AMIS_''15-''3Q18'!U83</f>
        <v>0</v>
      </c>
      <c r="Y226" s="424">
        <f>'AMIS_''15-''3Q18'!V83</f>
        <v>0</v>
      </c>
      <c r="Z226" s="424">
        <f>'AMIS_''15-''3Q18'!W83</f>
        <v>0</v>
      </c>
      <c r="AA226" s="424">
        <f>'AMIS_''15-''3Q18'!X83</f>
        <v>0</v>
      </c>
      <c r="AB226" s="424">
        <f>'AMIS_''15-''3Q18'!Y83</f>
        <v>0</v>
      </c>
      <c r="AC226" s="481">
        <f>'AMIS_''15-''3Q18'!Z83</f>
        <v>0</v>
      </c>
      <c r="AD226" s="426">
        <f>'AMIS_''15-''3Q18'!AA83</f>
        <v>0</v>
      </c>
      <c r="AE226" s="424">
        <f>'AMIS_''15-''3Q18'!AB83</f>
        <v>0</v>
      </c>
      <c r="AF226" s="424">
        <f>'AMIS_''15-''3Q18'!AC83</f>
        <v>0</v>
      </c>
      <c r="AG226" s="424">
        <f>'AMIS_''15-''3Q18'!AD83</f>
        <v>0</v>
      </c>
      <c r="AH226" s="424">
        <f>'AMIS_''15-''3Q18'!AE83</f>
        <v>0</v>
      </c>
      <c r="AI226" s="424">
        <f>'AMIS_''15-''3Q18'!AF83</f>
        <v>0</v>
      </c>
      <c r="AJ226" s="424">
        <f>'AMIS_''15-''3Q18'!AG83</f>
        <v>0</v>
      </c>
      <c r="AK226" s="424">
        <f>'AMIS_''15-''3Q18'!AH83</f>
        <v>0</v>
      </c>
      <c r="AL226" s="424">
        <f>'AMIS_''15-''3Q18'!AI83</f>
        <v>0</v>
      </c>
      <c r="AM226" s="424">
        <f>'AMIS_''15-''3Q18'!AJ83</f>
        <v>0</v>
      </c>
      <c r="AN226" s="424">
        <f>'AMIS_''15-''3Q18'!AK83</f>
        <v>0</v>
      </c>
      <c r="AO226" s="481">
        <f>'AMIS_''15-''3Q18'!AL83</f>
        <v>0</v>
      </c>
      <c r="AP226" s="426">
        <f>'AMIS_''15-''3Q18'!AM83</f>
        <v>0</v>
      </c>
      <c r="AQ226" s="424">
        <f>'AMIS_''15-''3Q18'!AN83</f>
        <v>0</v>
      </c>
      <c r="AR226" s="424">
        <f>'AMIS_''15-''3Q18'!AO83</f>
        <v>0</v>
      </c>
      <c r="AS226" s="424">
        <f>'AMIS_''15-''3Q18'!AP83</f>
        <v>0</v>
      </c>
      <c r="AT226" s="424">
        <f>'AMIS_''15-''3Q18'!AQ83</f>
        <v>0</v>
      </c>
      <c r="AU226" s="424">
        <f>'AMIS_''15-''3Q18'!AR83</f>
        <v>0</v>
      </c>
      <c r="AV226" s="424">
        <f>'AMIS_''15-''3Q18'!AS83</f>
        <v>0</v>
      </c>
      <c r="AW226" s="424">
        <f>'AMIS_''15-''3Q18'!AT83</f>
        <v>0</v>
      </c>
      <c r="AX226" s="481">
        <f>'AMIS_''15-''3Q18'!AU83</f>
        <v>0</v>
      </c>
    </row>
    <row r="227" spans="1:50" s="683" customFormat="1" hidden="1" outlineLevel="1">
      <c r="B227" s="684"/>
      <c r="D227" s="688"/>
      <c r="E227" s="306"/>
      <c r="F227" s="708"/>
      <c r="G227" s="708"/>
      <c r="H227" s="708"/>
      <c r="I227" s="708"/>
      <c r="J227" s="708"/>
      <c r="K227" s="708"/>
      <c r="L227" s="708"/>
      <c r="M227" s="708"/>
      <c r="N227" s="708"/>
      <c r="O227" s="708"/>
      <c r="P227" s="708"/>
      <c r="Q227" s="708"/>
      <c r="R227" s="708"/>
      <c r="S227" s="708"/>
      <c r="T227" s="708"/>
      <c r="U227" s="708"/>
      <c r="V227" s="708"/>
      <c r="W227" s="708"/>
      <c r="X227" s="708"/>
      <c r="Y227" s="708"/>
      <c r="Z227" s="708"/>
      <c r="AA227" s="708"/>
      <c r="AB227" s="708"/>
      <c r="AC227" s="708"/>
      <c r="AD227" s="708"/>
      <c r="AE227" s="708"/>
      <c r="AF227" s="708"/>
      <c r="AG227" s="708"/>
      <c r="AH227" s="708"/>
      <c r="AI227" s="708"/>
      <c r="AJ227" s="708"/>
      <c r="AK227" s="708"/>
      <c r="AL227" s="708"/>
      <c r="AM227" s="708"/>
      <c r="AN227" s="708"/>
      <c r="AO227" s="708"/>
      <c r="AP227" s="708"/>
      <c r="AQ227" s="708"/>
      <c r="AR227" s="708"/>
      <c r="AS227" s="708"/>
      <c r="AT227" s="708"/>
      <c r="AU227" s="708"/>
      <c r="AV227" s="708"/>
      <c r="AW227" s="708"/>
      <c r="AX227" s="708"/>
    </row>
    <row r="228" spans="1:50" s="683" customFormat="1" hidden="1" outlineLevel="1">
      <c r="B228" s="684"/>
      <c r="D228" s="686" t="s">
        <v>685</v>
      </c>
      <c r="E228" s="306"/>
      <c r="F228" s="708"/>
      <c r="G228" s="708"/>
      <c r="H228" s="708"/>
      <c r="I228" s="708"/>
      <c r="J228" s="708"/>
      <c r="K228" s="708"/>
      <c r="L228" s="708"/>
      <c r="M228" s="708"/>
      <c r="N228" s="708"/>
      <c r="O228" s="708"/>
      <c r="P228" s="708"/>
      <c r="Q228" s="708"/>
      <c r="R228" s="708"/>
      <c r="S228" s="708"/>
      <c r="T228" s="708"/>
      <c r="U228" s="708"/>
      <c r="V228" s="708"/>
      <c r="W228" s="708"/>
      <c r="X228" s="708"/>
      <c r="Y228" s="708"/>
      <c r="Z228" s="708"/>
      <c r="AA228" s="708"/>
      <c r="AB228" s="708"/>
      <c r="AC228" s="708"/>
      <c r="AD228" s="708"/>
      <c r="AE228" s="708"/>
      <c r="AF228" s="708"/>
      <c r="AG228" s="708"/>
      <c r="AH228" s="708"/>
      <c r="AI228" s="708"/>
      <c r="AJ228" s="708"/>
      <c r="AK228" s="708"/>
      <c r="AL228" s="708"/>
      <c r="AM228" s="708"/>
      <c r="AN228" s="708"/>
      <c r="AO228" s="708"/>
      <c r="AP228" s="708"/>
      <c r="AQ228" s="708"/>
      <c r="AR228" s="708"/>
      <c r="AS228" s="708"/>
      <c r="AT228" s="708"/>
      <c r="AU228" s="708"/>
      <c r="AV228" s="708"/>
      <c r="AW228" s="708"/>
      <c r="AX228" s="708"/>
    </row>
    <row r="229" spans="1:50" s="683" customFormat="1" hidden="1" outlineLevel="1">
      <c r="B229" s="684"/>
      <c r="D229" s="688"/>
      <c r="E229" s="306"/>
      <c r="F229" s="708"/>
      <c r="G229" s="708"/>
      <c r="H229" s="708"/>
      <c r="I229" s="708"/>
      <c r="J229" s="708"/>
      <c r="K229" s="708"/>
      <c r="L229" s="708"/>
      <c r="M229" s="708"/>
      <c r="N229" s="708"/>
      <c r="O229" s="708"/>
      <c r="P229" s="708"/>
      <c r="Q229" s="708"/>
      <c r="R229" s="708"/>
      <c r="S229" s="708"/>
      <c r="T229" s="708"/>
      <c r="U229" s="708"/>
      <c r="V229" s="708"/>
      <c r="W229" s="708"/>
      <c r="X229" s="708"/>
      <c r="Y229" s="708"/>
      <c r="Z229" s="708"/>
      <c r="AA229" s="708"/>
      <c r="AB229" s="708"/>
      <c r="AC229" s="708"/>
      <c r="AD229" s="708"/>
      <c r="AE229" s="708"/>
      <c r="AF229" s="708"/>
      <c r="AG229" s="708"/>
      <c r="AH229" s="708"/>
      <c r="AI229" s="708"/>
      <c r="AJ229" s="708"/>
      <c r="AK229" s="708"/>
      <c r="AL229" s="708"/>
      <c r="AM229" s="708"/>
      <c r="AN229" s="708"/>
      <c r="AO229" s="708"/>
      <c r="AP229" s="708"/>
      <c r="AQ229" s="708"/>
      <c r="AR229" s="708"/>
      <c r="AS229" s="708"/>
      <c r="AT229" s="708"/>
      <c r="AU229" s="708"/>
      <c r="AV229" s="708"/>
      <c r="AW229" s="708"/>
      <c r="AX229" s="708"/>
    </row>
    <row r="230" spans="1:50" s="683" customFormat="1" hidden="1" outlineLevel="1">
      <c r="B230" s="684"/>
      <c r="D230" s="688"/>
      <c r="E230" s="306"/>
      <c r="F230" s="708"/>
      <c r="G230" s="708"/>
      <c r="H230" s="708"/>
      <c r="I230" s="708"/>
      <c r="J230" s="708"/>
      <c r="K230" s="708"/>
      <c r="L230" s="708"/>
      <c r="M230" s="708"/>
      <c r="N230" s="708"/>
      <c r="O230" s="708"/>
      <c r="P230" s="708"/>
      <c r="Q230" s="708"/>
      <c r="R230" s="708"/>
      <c r="S230" s="708"/>
      <c r="T230" s="708"/>
      <c r="U230" s="708"/>
      <c r="V230" s="708"/>
      <c r="W230" s="708"/>
      <c r="X230" s="708"/>
      <c r="Y230" s="708"/>
      <c r="Z230" s="708"/>
      <c r="AA230" s="708"/>
      <c r="AB230" s="708"/>
      <c r="AC230" s="708"/>
      <c r="AD230" s="708"/>
      <c r="AE230" s="708"/>
      <c r="AF230" s="708"/>
      <c r="AG230" s="708"/>
      <c r="AH230" s="708"/>
      <c r="AI230" s="708"/>
      <c r="AJ230" s="708"/>
      <c r="AK230" s="708"/>
      <c r="AL230" s="708"/>
      <c r="AM230" s="708"/>
      <c r="AN230" s="708"/>
      <c r="AO230" s="708"/>
      <c r="AP230" s="708"/>
      <c r="AQ230" s="708"/>
      <c r="AR230" s="708"/>
      <c r="AS230" s="708"/>
      <c r="AT230" s="708"/>
      <c r="AU230" s="708"/>
      <c r="AV230" s="708"/>
      <c r="AW230" s="708"/>
      <c r="AX230" s="708"/>
    </row>
    <row r="231" spans="1:50" s="683" customFormat="1" hidden="1" outlineLevel="1">
      <c r="B231" s="684"/>
      <c r="D231" s="688"/>
      <c r="E231" s="306"/>
      <c r="F231" s="708"/>
      <c r="G231" s="708"/>
      <c r="H231" s="708"/>
      <c r="I231" s="708"/>
      <c r="J231" s="708"/>
      <c r="K231" s="708"/>
      <c r="L231" s="708"/>
      <c r="M231" s="708"/>
      <c r="N231" s="708"/>
      <c r="O231" s="708"/>
      <c r="P231" s="708"/>
      <c r="Q231" s="708"/>
      <c r="R231" s="708"/>
      <c r="S231" s="708"/>
      <c r="T231" s="708"/>
      <c r="U231" s="708"/>
      <c r="V231" s="708"/>
      <c r="W231" s="708"/>
      <c r="X231" s="708"/>
      <c r="Y231" s="708"/>
      <c r="Z231" s="708"/>
      <c r="AA231" s="708"/>
      <c r="AB231" s="708"/>
      <c r="AC231" s="708"/>
      <c r="AD231" s="708"/>
      <c r="AE231" s="708"/>
      <c r="AF231" s="708"/>
      <c r="AG231" s="708"/>
      <c r="AH231" s="708"/>
      <c r="AI231" s="708"/>
      <c r="AJ231" s="708"/>
      <c r="AK231" s="708"/>
      <c r="AL231" s="708"/>
      <c r="AM231" s="708"/>
      <c r="AN231" s="708"/>
      <c r="AO231" s="708"/>
      <c r="AP231" s="708"/>
      <c r="AQ231" s="708"/>
      <c r="AR231" s="708"/>
      <c r="AS231" s="708"/>
      <c r="AT231" s="708"/>
      <c r="AU231" s="708"/>
      <c r="AV231" s="708"/>
      <c r="AW231" s="708"/>
      <c r="AX231" s="708"/>
    </row>
    <row r="232" spans="1:50" s="683" customFormat="1" hidden="1" outlineLevel="1">
      <c r="B232" s="684"/>
      <c r="D232" s="688"/>
      <c r="E232" s="306"/>
      <c r="F232" s="708"/>
      <c r="G232" s="708"/>
      <c r="H232" s="708"/>
      <c r="I232" s="708"/>
      <c r="J232" s="708"/>
      <c r="K232" s="708"/>
      <c r="L232" s="708"/>
      <c r="M232" s="708"/>
      <c r="N232" s="708"/>
      <c r="O232" s="708"/>
      <c r="P232" s="708"/>
      <c r="Q232" s="708"/>
      <c r="R232" s="708"/>
      <c r="S232" s="708"/>
      <c r="T232" s="708"/>
      <c r="U232" s="708"/>
      <c r="V232" s="708"/>
      <c r="W232" s="708"/>
      <c r="X232" s="708"/>
      <c r="Y232" s="708"/>
      <c r="Z232" s="708"/>
      <c r="AA232" s="708"/>
      <c r="AB232" s="708"/>
      <c r="AC232" s="708"/>
      <c r="AD232" s="708"/>
      <c r="AE232" s="708"/>
      <c r="AF232" s="708"/>
      <c r="AG232" s="708"/>
      <c r="AH232" s="708"/>
      <c r="AI232" s="708"/>
      <c r="AJ232" s="708"/>
      <c r="AK232" s="708"/>
      <c r="AL232" s="708"/>
      <c r="AM232" s="708"/>
      <c r="AN232" s="708"/>
      <c r="AO232" s="708"/>
      <c r="AP232" s="708"/>
      <c r="AQ232" s="708"/>
      <c r="AR232" s="708"/>
      <c r="AS232" s="708"/>
      <c r="AT232" s="708"/>
      <c r="AU232" s="708"/>
      <c r="AV232" s="708"/>
      <c r="AW232" s="708"/>
      <c r="AX232" s="708"/>
    </row>
    <row r="233" spans="1:50" s="683" customFormat="1" hidden="1" outlineLevel="1">
      <c r="B233" s="684"/>
      <c r="D233" s="688"/>
      <c r="E233" s="306"/>
      <c r="F233" s="708"/>
      <c r="G233" s="708"/>
      <c r="H233" s="708"/>
      <c r="I233" s="708"/>
      <c r="J233" s="708"/>
      <c r="K233" s="708"/>
      <c r="L233" s="708"/>
      <c r="M233" s="708"/>
      <c r="N233" s="708"/>
      <c r="O233" s="708"/>
      <c r="P233" s="708"/>
      <c r="Q233" s="708"/>
      <c r="R233" s="708"/>
      <c r="S233" s="708"/>
      <c r="T233" s="708"/>
      <c r="U233" s="708"/>
      <c r="V233" s="708"/>
      <c r="W233" s="708"/>
      <c r="X233" s="708"/>
      <c r="Y233" s="708"/>
      <c r="Z233" s="708"/>
      <c r="AA233" s="708"/>
      <c r="AB233" s="708"/>
      <c r="AC233" s="708"/>
      <c r="AD233" s="708"/>
      <c r="AE233" s="708"/>
      <c r="AF233" s="708"/>
      <c r="AG233" s="708"/>
      <c r="AH233" s="708"/>
      <c r="AI233" s="708"/>
      <c r="AJ233" s="708"/>
      <c r="AK233" s="708"/>
      <c r="AL233" s="708"/>
      <c r="AM233" s="708"/>
      <c r="AN233" s="708"/>
      <c r="AO233" s="708"/>
      <c r="AP233" s="708"/>
      <c r="AQ233" s="708"/>
      <c r="AR233" s="708"/>
      <c r="AS233" s="708"/>
      <c r="AT233" s="708"/>
      <c r="AU233" s="708"/>
      <c r="AV233" s="708"/>
      <c r="AW233" s="708"/>
      <c r="AX233" s="708"/>
    </row>
    <row r="234" spans="1:50" hidden="1" outlineLevel="1"/>
    <row r="235" spans="1:50" hidden="1" outlineLevel="1"/>
    <row r="236" spans="1:50" s="683" customFormat="1" hidden="1" outlineLevel="1">
      <c r="B236" s="684"/>
      <c r="D236" s="688"/>
      <c r="E236" s="306"/>
      <c r="F236" s="316"/>
      <c r="G236" s="316"/>
      <c r="H236" s="316"/>
      <c r="I236" s="316"/>
      <c r="J236" s="316"/>
      <c r="K236" s="316"/>
      <c r="L236" s="316"/>
      <c r="M236" s="316"/>
      <c r="N236" s="316"/>
      <c r="O236" s="316"/>
      <c r="P236" s="316"/>
      <c r="Q236" s="316"/>
      <c r="R236" s="316"/>
      <c r="S236" s="316"/>
      <c r="T236" s="316"/>
      <c r="U236" s="316"/>
      <c r="V236" s="316"/>
      <c r="W236" s="316"/>
      <c r="X236" s="316"/>
      <c r="Y236" s="316"/>
      <c r="Z236" s="316"/>
      <c r="AA236" s="316"/>
      <c r="AB236" s="316"/>
      <c r="AC236" s="316"/>
      <c r="AD236" s="316"/>
      <c r="AE236" s="316"/>
      <c r="AF236" s="316"/>
      <c r="AG236" s="316"/>
      <c r="AH236" s="316"/>
      <c r="AI236" s="316"/>
      <c r="AJ236" s="316"/>
      <c r="AK236" s="316"/>
      <c r="AL236" s="316"/>
      <c r="AM236" s="316"/>
      <c r="AN236" s="316"/>
      <c r="AO236" s="316"/>
      <c r="AP236" s="316"/>
      <c r="AQ236" s="316"/>
      <c r="AR236" s="316"/>
      <c r="AS236" s="316"/>
      <c r="AT236" s="316"/>
      <c r="AU236" s="316"/>
      <c r="AV236" s="316"/>
      <c r="AW236" s="316"/>
      <c r="AX236" s="316"/>
    </row>
    <row r="237" spans="1:50" s="683" customFormat="1" hidden="1" outlineLevel="1">
      <c r="B237" s="684"/>
      <c r="D237" s="688"/>
      <c r="E237" s="306"/>
      <c r="F237" s="316"/>
      <c r="G237" s="316"/>
      <c r="H237" s="316"/>
      <c r="I237" s="316"/>
      <c r="J237" s="316"/>
      <c r="K237" s="316"/>
      <c r="L237" s="316"/>
      <c r="M237" s="316"/>
      <c r="N237" s="316"/>
      <c r="O237" s="316"/>
      <c r="P237" s="316"/>
      <c r="Q237" s="316"/>
      <c r="R237" s="316"/>
      <c r="S237" s="316"/>
      <c r="T237" s="316"/>
      <c r="U237" s="316"/>
      <c r="V237" s="316"/>
      <c r="W237" s="316"/>
      <c r="X237" s="316"/>
      <c r="Y237" s="316"/>
      <c r="Z237" s="316"/>
      <c r="AA237" s="316"/>
      <c r="AB237" s="316"/>
      <c r="AC237" s="316"/>
      <c r="AD237" s="316"/>
      <c r="AE237" s="316"/>
      <c r="AF237" s="316"/>
      <c r="AG237" s="316"/>
      <c r="AH237" s="316"/>
      <c r="AI237" s="316"/>
      <c r="AJ237" s="316"/>
      <c r="AK237" s="316"/>
      <c r="AL237" s="316"/>
      <c r="AM237" s="316"/>
      <c r="AN237" s="316"/>
      <c r="AO237" s="316"/>
      <c r="AP237" s="316"/>
      <c r="AQ237" s="316"/>
      <c r="AR237" s="316"/>
      <c r="AS237" s="316"/>
      <c r="AT237" s="316"/>
      <c r="AU237" s="316"/>
      <c r="AV237" s="316"/>
      <c r="AW237" s="316"/>
      <c r="AX237" s="316"/>
    </row>
    <row r="238" spans="1:50" s="683" customFormat="1" hidden="1" outlineLevel="1">
      <c r="B238" s="684"/>
      <c r="D238" s="688"/>
      <c r="E238" s="306"/>
      <c r="F238" s="316"/>
      <c r="G238" s="316"/>
      <c r="H238" s="316"/>
      <c r="I238" s="316"/>
      <c r="J238" s="316"/>
      <c r="K238" s="316"/>
      <c r="L238" s="316"/>
      <c r="M238" s="316"/>
      <c r="N238" s="316"/>
      <c r="O238" s="316"/>
      <c r="P238" s="316"/>
      <c r="Q238" s="316"/>
      <c r="R238" s="316"/>
      <c r="S238" s="316"/>
      <c r="T238" s="316"/>
      <c r="U238" s="316"/>
      <c r="V238" s="316"/>
      <c r="W238" s="316"/>
      <c r="X238" s="316"/>
      <c r="Y238" s="316"/>
      <c r="Z238" s="316"/>
      <c r="AA238" s="316"/>
      <c r="AB238" s="316"/>
      <c r="AC238" s="316"/>
      <c r="AD238" s="316"/>
      <c r="AE238" s="316"/>
      <c r="AF238" s="316"/>
      <c r="AG238" s="316"/>
      <c r="AH238" s="316"/>
      <c r="AI238" s="316"/>
      <c r="AJ238" s="316"/>
      <c r="AK238" s="316"/>
      <c r="AL238" s="316"/>
      <c r="AM238" s="316"/>
      <c r="AN238" s="316"/>
      <c r="AO238" s="316"/>
      <c r="AP238" s="316"/>
      <c r="AQ238" s="316"/>
      <c r="AR238" s="316"/>
      <c r="AS238" s="316"/>
      <c r="AT238" s="316"/>
      <c r="AU238" s="316"/>
      <c r="AV238" s="316"/>
      <c r="AW238" s="316"/>
      <c r="AX238" s="316"/>
    </row>
    <row r="239" spans="1:50" hidden="1" outlineLevel="1">
      <c r="B239" s="678"/>
    </row>
    <row r="240" spans="1:50" s="680" customFormat="1" hidden="1" outlineLevel="1">
      <c r="A240" s="678"/>
      <c r="B240" s="679" t="s">
        <v>687</v>
      </c>
      <c r="D240" s="687"/>
      <c r="E240" s="456"/>
    </row>
    <row r="241" spans="2:50" hidden="1" outlineLevel="1"/>
    <row r="242" spans="2:50" s="683" customFormat="1" hidden="1" outlineLevel="1">
      <c r="B242" s="684"/>
      <c r="D242" s="686" t="s">
        <v>682</v>
      </c>
      <c r="E242" s="306"/>
      <c r="F242" s="316"/>
      <c r="G242" s="316"/>
      <c r="H242" s="316"/>
      <c r="I242" s="316"/>
      <c r="J242" s="316"/>
      <c r="K242" s="316"/>
      <c r="L242" s="316"/>
      <c r="M242" s="316"/>
      <c r="N242" s="316"/>
      <c r="O242" s="316"/>
      <c r="P242" s="316"/>
      <c r="Q242" s="316"/>
      <c r="R242" s="316"/>
      <c r="S242" s="316"/>
      <c r="T242" s="316"/>
      <c r="U242" s="316"/>
      <c r="V242" s="316"/>
      <c r="W242" s="316"/>
      <c r="X242" s="316"/>
      <c r="Y242" s="316"/>
      <c r="Z242" s="316"/>
      <c r="AA242" s="316"/>
      <c r="AB242" s="316"/>
      <c r="AC242" s="316"/>
      <c r="AD242" s="316"/>
      <c r="AE242" s="316"/>
      <c r="AF242" s="316"/>
      <c r="AG242" s="316"/>
      <c r="AH242" s="316"/>
      <c r="AI242" s="316"/>
      <c r="AJ242" s="316"/>
      <c r="AK242" s="316"/>
      <c r="AL242" s="316"/>
      <c r="AM242" s="316"/>
      <c r="AN242" s="316"/>
      <c r="AO242" s="316"/>
      <c r="AP242" s="316"/>
      <c r="AQ242" s="316"/>
      <c r="AR242" s="316"/>
      <c r="AS242" s="316"/>
      <c r="AT242" s="316"/>
      <c r="AU242" s="316"/>
      <c r="AV242" s="316"/>
      <c r="AW242" s="316"/>
      <c r="AX242" s="316"/>
    </row>
    <row r="243" spans="2:50" s="683" customFormat="1" ht="12" hidden="1" outlineLevel="1" thickBot="1">
      <c r="B243" s="684"/>
      <c r="D243" s="688"/>
      <c r="E243" s="306"/>
      <c r="F243" s="316"/>
      <c r="G243" s="316"/>
      <c r="H243" s="316"/>
      <c r="I243" s="316"/>
      <c r="J243" s="316"/>
      <c r="K243" s="316"/>
      <c r="L243" s="316"/>
      <c r="M243" s="316"/>
      <c r="N243" s="316"/>
      <c r="O243" s="316"/>
      <c r="P243" s="316"/>
      <c r="Q243" s="316"/>
      <c r="R243" s="316"/>
      <c r="S243" s="316"/>
      <c r="T243" s="316"/>
      <c r="U243" s="316"/>
      <c r="V243" s="316"/>
      <c r="W243" s="316"/>
      <c r="X243" s="316"/>
      <c r="Y243" s="316"/>
      <c r="Z243" s="316"/>
      <c r="AA243" s="316"/>
      <c r="AB243" s="316"/>
      <c r="AC243" s="316"/>
      <c r="AD243" s="316"/>
      <c r="AE243" s="316"/>
      <c r="AF243" s="316"/>
      <c r="AG243" s="316"/>
      <c r="AH243" s="316"/>
      <c r="AI243" s="316"/>
      <c r="AJ243" s="316"/>
      <c r="AK243" s="316"/>
      <c r="AL243" s="316"/>
      <c r="AM243" s="316"/>
      <c r="AN243" s="316"/>
      <c r="AO243" s="316"/>
      <c r="AP243" s="316"/>
      <c r="AQ243" s="316"/>
      <c r="AR243" s="316"/>
      <c r="AS243" s="316"/>
      <c r="AT243" s="316"/>
      <c r="AU243" s="316"/>
      <c r="AV243" s="316"/>
      <c r="AW243" s="316"/>
      <c r="AX243" s="316"/>
    </row>
    <row r="244" spans="2:50" hidden="1" outlineLevel="1">
      <c r="E244" s="697"/>
      <c r="F244" s="702">
        <v>42005</v>
      </c>
      <c r="G244" s="702">
        <v>42063</v>
      </c>
      <c r="H244" s="702">
        <v>42094</v>
      </c>
      <c r="I244" s="702">
        <v>42124</v>
      </c>
      <c r="J244" s="702">
        <v>42155</v>
      </c>
      <c r="K244" s="702">
        <v>42185</v>
      </c>
      <c r="L244" s="702">
        <v>42216</v>
      </c>
      <c r="M244" s="702">
        <v>42247</v>
      </c>
      <c r="N244" s="702">
        <v>42277</v>
      </c>
      <c r="O244" s="702">
        <v>42308</v>
      </c>
      <c r="P244" s="702">
        <v>42338</v>
      </c>
      <c r="Q244" s="703">
        <v>42369</v>
      </c>
      <c r="R244" s="704">
        <v>42370</v>
      </c>
      <c r="S244" s="702">
        <v>42429</v>
      </c>
      <c r="T244" s="702">
        <v>42460</v>
      </c>
      <c r="U244" s="702">
        <v>42490</v>
      </c>
      <c r="V244" s="702">
        <v>42521</v>
      </c>
      <c r="W244" s="702">
        <v>42551</v>
      </c>
      <c r="X244" s="702">
        <v>42582</v>
      </c>
      <c r="Y244" s="702">
        <v>42613</v>
      </c>
      <c r="Z244" s="702">
        <v>42643</v>
      </c>
      <c r="AA244" s="702">
        <v>42674</v>
      </c>
      <c r="AB244" s="702">
        <v>42704</v>
      </c>
      <c r="AC244" s="703">
        <v>42735</v>
      </c>
      <c r="AD244" s="704">
        <v>42736</v>
      </c>
      <c r="AE244" s="702">
        <v>42794</v>
      </c>
      <c r="AF244" s="702">
        <v>42825</v>
      </c>
      <c r="AG244" s="702">
        <v>42855</v>
      </c>
      <c r="AH244" s="702">
        <v>42886</v>
      </c>
      <c r="AI244" s="702">
        <v>42916</v>
      </c>
      <c r="AJ244" s="702">
        <v>42947</v>
      </c>
      <c r="AK244" s="702">
        <v>42978</v>
      </c>
      <c r="AL244" s="702">
        <v>43008</v>
      </c>
      <c r="AM244" s="702">
        <v>43039</v>
      </c>
      <c r="AN244" s="702">
        <v>43069</v>
      </c>
      <c r="AO244" s="703">
        <v>43100</v>
      </c>
      <c r="AP244" s="704">
        <v>43101</v>
      </c>
      <c r="AQ244" s="702">
        <v>43159</v>
      </c>
      <c r="AR244" s="702">
        <v>43190</v>
      </c>
      <c r="AS244" s="702">
        <v>43220</v>
      </c>
      <c r="AT244" s="702">
        <v>43251</v>
      </c>
      <c r="AU244" s="702">
        <v>43281</v>
      </c>
      <c r="AV244" s="702">
        <v>43312</v>
      </c>
      <c r="AW244" s="702">
        <v>43343</v>
      </c>
      <c r="AX244" s="703">
        <v>43373</v>
      </c>
    </row>
    <row r="245" spans="2:50" s="682" customFormat="1" hidden="1" outlineLevel="1">
      <c r="B245" s="681"/>
      <c r="D245" s="686"/>
      <c r="E245" s="670" t="str">
        <f>'AMIS_''15-''3Q18'!B85</f>
        <v>8.기타영업손익(①-②+③)</v>
      </c>
      <c r="F245" s="671">
        <f>'AMIS_''15-''3Q18'!C85</f>
        <v>0</v>
      </c>
      <c r="G245" s="671">
        <f>'AMIS_''15-''3Q18'!D85</f>
        <v>0</v>
      </c>
      <c r="H245" s="671">
        <f>'AMIS_''15-''3Q18'!E85</f>
        <v>0</v>
      </c>
      <c r="I245" s="671">
        <f>'AMIS_''15-''3Q18'!F85</f>
        <v>0</v>
      </c>
      <c r="J245" s="671">
        <f>'AMIS_''15-''3Q18'!G85</f>
        <v>0</v>
      </c>
      <c r="K245" s="671">
        <f>'AMIS_''15-''3Q18'!H85</f>
        <v>0</v>
      </c>
      <c r="L245" s="671">
        <f>'AMIS_''15-''3Q18'!I85</f>
        <v>0</v>
      </c>
      <c r="M245" s="671">
        <f>'AMIS_''15-''3Q18'!J85</f>
        <v>0</v>
      </c>
      <c r="N245" s="671">
        <f>'AMIS_''15-''3Q18'!K85</f>
        <v>0</v>
      </c>
      <c r="O245" s="671">
        <f>'AMIS_''15-''3Q18'!L85</f>
        <v>0</v>
      </c>
      <c r="P245" s="671">
        <f>'AMIS_''15-''3Q18'!M85</f>
        <v>0</v>
      </c>
      <c r="Q245" s="672">
        <f>'AMIS_''15-''3Q18'!N85</f>
        <v>0</v>
      </c>
      <c r="R245" s="673">
        <f>'AMIS_''15-''3Q18'!O85</f>
        <v>0</v>
      </c>
      <c r="S245" s="671">
        <f>'AMIS_''15-''3Q18'!P85</f>
        <v>0</v>
      </c>
      <c r="T245" s="671">
        <f>'AMIS_''15-''3Q18'!Q85</f>
        <v>0</v>
      </c>
      <c r="U245" s="671">
        <f>'AMIS_''15-''3Q18'!R85</f>
        <v>16.5</v>
      </c>
      <c r="V245" s="671">
        <f>'AMIS_''15-''3Q18'!S85</f>
        <v>0</v>
      </c>
      <c r="W245" s="671">
        <f>'AMIS_''15-''3Q18'!T85</f>
        <v>0</v>
      </c>
      <c r="X245" s="671">
        <f>'AMIS_''15-''3Q18'!U85</f>
        <v>0</v>
      </c>
      <c r="Y245" s="671">
        <f>'AMIS_''15-''3Q18'!V85</f>
        <v>0</v>
      </c>
      <c r="Z245" s="671">
        <f>'AMIS_''15-''3Q18'!W85</f>
        <v>0</v>
      </c>
      <c r="AA245" s="671">
        <f>'AMIS_''15-''3Q18'!X85</f>
        <v>2.3479999999999999</v>
      </c>
      <c r="AB245" s="671">
        <f>'AMIS_''15-''3Q18'!Y85</f>
        <v>2.9704619999999999</v>
      </c>
      <c r="AC245" s="672">
        <f>'AMIS_''15-''3Q18'!Z85</f>
        <v>0</v>
      </c>
      <c r="AD245" s="673">
        <f>'AMIS_''15-''3Q18'!AA85</f>
        <v>0</v>
      </c>
      <c r="AE245" s="671">
        <f>'AMIS_''15-''3Q18'!AB85</f>
        <v>0</v>
      </c>
      <c r="AF245" s="671">
        <f>'AMIS_''15-''3Q18'!AC85</f>
        <v>0</v>
      </c>
      <c r="AG245" s="671">
        <f>'AMIS_''15-''3Q18'!AD85</f>
        <v>0</v>
      </c>
      <c r="AH245" s="671">
        <f>'AMIS_''15-''3Q18'!AE85</f>
        <v>0</v>
      </c>
      <c r="AI245" s="671">
        <f>'AMIS_''15-''3Q18'!AF85</f>
        <v>0</v>
      </c>
      <c r="AJ245" s="671">
        <f>'AMIS_''15-''3Q18'!AG85</f>
        <v>0</v>
      </c>
      <c r="AK245" s="671">
        <f>'AMIS_''15-''3Q18'!AH85</f>
        <v>0</v>
      </c>
      <c r="AL245" s="671">
        <f>'AMIS_''15-''3Q18'!AI85</f>
        <v>0</v>
      </c>
      <c r="AM245" s="671">
        <f>'AMIS_''15-''3Q18'!AJ85</f>
        <v>0.748</v>
      </c>
      <c r="AN245" s="671">
        <f>'AMIS_''15-''3Q18'!AK85</f>
        <v>0.95699999999999996</v>
      </c>
      <c r="AO245" s="672">
        <f>'AMIS_''15-''3Q18'!AL85</f>
        <v>0</v>
      </c>
      <c r="AP245" s="673">
        <f>'AMIS_''15-''3Q18'!AM85</f>
        <v>0</v>
      </c>
      <c r="AQ245" s="671">
        <f>'AMIS_''15-''3Q18'!AN85</f>
        <v>0</v>
      </c>
      <c r="AR245" s="671">
        <f>'AMIS_''15-''3Q18'!AO85</f>
        <v>0</v>
      </c>
      <c r="AS245" s="671">
        <f>'AMIS_''15-''3Q18'!AP85</f>
        <v>0</v>
      </c>
      <c r="AT245" s="671">
        <f>'AMIS_''15-''3Q18'!AQ85</f>
        <v>0</v>
      </c>
      <c r="AU245" s="671">
        <f>'AMIS_''15-''3Q18'!AR85</f>
        <v>0</v>
      </c>
      <c r="AV245" s="671">
        <f>'AMIS_''15-''3Q18'!AS85</f>
        <v>0</v>
      </c>
      <c r="AW245" s="671">
        <f>'AMIS_''15-''3Q18'!AT85</f>
        <v>-5</v>
      </c>
      <c r="AX245" s="671">
        <f>'AMIS_''15-''3Q18'!AU85</f>
        <v>-5</v>
      </c>
    </row>
    <row r="246" spans="2:50" hidden="1" outlineLevel="1">
      <c r="E246" s="432" t="str">
        <f>'AMIS_''15-''3Q18'!B86</f>
        <v xml:space="preserve">  ①잡이익 등</v>
      </c>
      <c r="F246" s="301">
        <f>'AMIS_''15-''3Q18'!C86</f>
        <v>0</v>
      </c>
      <c r="G246" s="301">
        <f>'AMIS_''15-''3Q18'!D86</f>
        <v>0</v>
      </c>
      <c r="H246" s="301">
        <f>'AMIS_''15-''3Q18'!E86</f>
        <v>0</v>
      </c>
      <c r="I246" s="301">
        <f>'AMIS_''15-''3Q18'!F86</f>
        <v>0</v>
      </c>
      <c r="J246" s="301">
        <f>'AMIS_''15-''3Q18'!G86</f>
        <v>0</v>
      </c>
      <c r="K246" s="301">
        <f>'AMIS_''15-''3Q18'!H86</f>
        <v>0</v>
      </c>
      <c r="L246" s="301">
        <f>'AMIS_''15-''3Q18'!I86</f>
        <v>0</v>
      </c>
      <c r="M246" s="301">
        <f>'AMIS_''15-''3Q18'!J86</f>
        <v>0</v>
      </c>
      <c r="N246" s="301">
        <f>'AMIS_''15-''3Q18'!K86</f>
        <v>0</v>
      </c>
      <c r="O246" s="301">
        <f>'AMIS_''15-''3Q18'!L86</f>
        <v>0</v>
      </c>
      <c r="P246" s="301">
        <f>'AMIS_''15-''3Q18'!M86</f>
        <v>0</v>
      </c>
      <c r="Q246" s="476">
        <f>'AMIS_''15-''3Q18'!N86</f>
        <v>0</v>
      </c>
      <c r="R246" s="416">
        <f>'AMIS_''15-''3Q18'!O86</f>
        <v>0</v>
      </c>
      <c r="S246" s="301">
        <f>'AMIS_''15-''3Q18'!P86</f>
        <v>0</v>
      </c>
      <c r="T246" s="301">
        <f>'AMIS_''15-''3Q18'!Q86</f>
        <v>0</v>
      </c>
      <c r="U246" s="301">
        <f>'AMIS_''15-''3Q18'!R86</f>
        <v>16.5</v>
      </c>
      <c r="V246" s="301">
        <f>'AMIS_''15-''3Q18'!S86</f>
        <v>0</v>
      </c>
      <c r="W246" s="301">
        <f>'AMIS_''15-''3Q18'!T86</f>
        <v>0</v>
      </c>
      <c r="X246" s="301">
        <f>'AMIS_''15-''3Q18'!U86</f>
        <v>0</v>
      </c>
      <c r="Y246" s="301">
        <f>'AMIS_''15-''3Q18'!V86</f>
        <v>0</v>
      </c>
      <c r="Z246" s="301">
        <f>'AMIS_''15-''3Q18'!W86</f>
        <v>0</v>
      </c>
      <c r="AA246" s="301">
        <f>'AMIS_''15-''3Q18'!X86</f>
        <v>2.3479999999999999</v>
      </c>
      <c r="AB246" s="301">
        <f>'AMIS_''15-''3Q18'!Y86</f>
        <v>2.9704619999999999</v>
      </c>
      <c r="AC246" s="476">
        <f>'AMIS_''15-''3Q18'!Z86</f>
        <v>0</v>
      </c>
      <c r="AD246" s="416">
        <f>'AMIS_''15-''3Q18'!AA86</f>
        <v>0</v>
      </c>
      <c r="AE246" s="301">
        <f>'AMIS_''15-''3Q18'!AB86</f>
        <v>0</v>
      </c>
      <c r="AF246" s="301">
        <f>'AMIS_''15-''3Q18'!AC86</f>
        <v>0</v>
      </c>
      <c r="AG246" s="301">
        <f>'AMIS_''15-''3Q18'!AD86</f>
        <v>0</v>
      </c>
      <c r="AH246" s="301">
        <f>'AMIS_''15-''3Q18'!AE86</f>
        <v>0</v>
      </c>
      <c r="AI246" s="301">
        <f>'AMIS_''15-''3Q18'!AF86</f>
        <v>0</v>
      </c>
      <c r="AJ246" s="301">
        <f>'AMIS_''15-''3Q18'!AG86</f>
        <v>0</v>
      </c>
      <c r="AK246" s="301">
        <f>'AMIS_''15-''3Q18'!AH86</f>
        <v>0</v>
      </c>
      <c r="AL246" s="301">
        <f>'AMIS_''15-''3Q18'!AI86</f>
        <v>0</v>
      </c>
      <c r="AM246" s="301">
        <f>'AMIS_''15-''3Q18'!AJ86</f>
        <v>0.748</v>
      </c>
      <c r="AN246" s="301">
        <f>'AMIS_''15-''3Q18'!AK86</f>
        <v>0.95699999999999996</v>
      </c>
      <c r="AO246" s="476">
        <f>'AMIS_''15-''3Q18'!AL86</f>
        <v>0</v>
      </c>
      <c r="AP246" s="416">
        <f>'AMIS_''15-''3Q18'!AM86</f>
        <v>0</v>
      </c>
      <c r="AQ246" s="301">
        <f>'AMIS_''15-''3Q18'!AN86</f>
        <v>0</v>
      </c>
      <c r="AR246" s="301">
        <f>'AMIS_''15-''3Q18'!AO86</f>
        <v>0</v>
      </c>
      <c r="AS246" s="301">
        <f>'AMIS_''15-''3Q18'!AP86</f>
        <v>0</v>
      </c>
      <c r="AT246" s="301">
        <f>'AMIS_''15-''3Q18'!AQ86</f>
        <v>0</v>
      </c>
      <c r="AU246" s="301">
        <f>'AMIS_''15-''3Q18'!AR86</f>
        <v>0</v>
      </c>
      <c r="AV246" s="301">
        <f>'AMIS_''15-''3Q18'!AS86</f>
        <v>0</v>
      </c>
      <c r="AW246" s="301">
        <f>'AMIS_''15-''3Q18'!AT86</f>
        <v>-5</v>
      </c>
      <c r="AX246" s="301">
        <f>'AMIS_''15-''3Q18'!AU86</f>
        <v>5</v>
      </c>
    </row>
    <row r="247" spans="2:50" hidden="1" outlineLevel="1">
      <c r="E247" s="432" t="str">
        <f>'AMIS_''15-''3Q18'!B87</f>
        <v xml:space="preserve">  ②기부금</v>
      </c>
      <c r="F247" s="301">
        <f>'AMIS_''15-''3Q18'!C87</f>
        <v>0</v>
      </c>
      <c r="G247" s="301">
        <f>'AMIS_''15-''3Q18'!D87</f>
        <v>0</v>
      </c>
      <c r="H247" s="301">
        <f>'AMIS_''15-''3Q18'!E87</f>
        <v>0</v>
      </c>
      <c r="I247" s="301">
        <f>'AMIS_''15-''3Q18'!F87</f>
        <v>0</v>
      </c>
      <c r="J247" s="301">
        <f>'AMIS_''15-''3Q18'!G87</f>
        <v>0</v>
      </c>
      <c r="K247" s="301">
        <f>'AMIS_''15-''3Q18'!H87</f>
        <v>0</v>
      </c>
      <c r="L247" s="301">
        <f>'AMIS_''15-''3Q18'!I87</f>
        <v>0</v>
      </c>
      <c r="M247" s="301">
        <f>'AMIS_''15-''3Q18'!J87</f>
        <v>0</v>
      </c>
      <c r="N247" s="301">
        <f>'AMIS_''15-''3Q18'!K87</f>
        <v>0</v>
      </c>
      <c r="O247" s="301">
        <f>'AMIS_''15-''3Q18'!L87</f>
        <v>0</v>
      </c>
      <c r="P247" s="301">
        <f>'AMIS_''15-''3Q18'!M87</f>
        <v>0</v>
      </c>
      <c r="Q247" s="476">
        <f>'AMIS_''15-''3Q18'!N87</f>
        <v>0</v>
      </c>
      <c r="R247" s="416">
        <f>'AMIS_''15-''3Q18'!O87</f>
        <v>0</v>
      </c>
      <c r="S247" s="301">
        <f>'AMIS_''15-''3Q18'!P87</f>
        <v>0</v>
      </c>
      <c r="T247" s="301">
        <f>'AMIS_''15-''3Q18'!Q87</f>
        <v>0</v>
      </c>
      <c r="U247" s="301">
        <f>'AMIS_''15-''3Q18'!R87</f>
        <v>0</v>
      </c>
      <c r="V247" s="301">
        <f>'AMIS_''15-''3Q18'!S87</f>
        <v>0</v>
      </c>
      <c r="W247" s="301">
        <f>'AMIS_''15-''3Q18'!T87</f>
        <v>0</v>
      </c>
      <c r="X247" s="301">
        <f>'AMIS_''15-''3Q18'!U87</f>
        <v>0</v>
      </c>
      <c r="Y247" s="301">
        <f>'AMIS_''15-''3Q18'!V87</f>
        <v>0</v>
      </c>
      <c r="Z247" s="301">
        <f>'AMIS_''15-''3Q18'!W87</f>
        <v>0</v>
      </c>
      <c r="AA247" s="301">
        <f>'AMIS_''15-''3Q18'!X87</f>
        <v>0</v>
      </c>
      <c r="AB247" s="301">
        <f>'AMIS_''15-''3Q18'!Y87</f>
        <v>0</v>
      </c>
      <c r="AC247" s="476">
        <f>'AMIS_''15-''3Q18'!Z87</f>
        <v>0</v>
      </c>
      <c r="AD247" s="416">
        <f>'AMIS_''15-''3Q18'!AA87</f>
        <v>0</v>
      </c>
      <c r="AE247" s="301">
        <f>'AMIS_''15-''3Q18'!AB87</f>
        <v>0</v>
      </c>
      <c r="AF247" s="301">
        <f>'AMIS_''15-''3Q18'!AC87</f>
        <v>0</v>
      </c>
      <c r="AG247" s="301">
        <f>'AMIS_''15-''3Q18'!AD87</f>
        <v>0</v>
      </c>
      <c r="AH247" s="301">
        <f>'AMIS_''15-''3Q18'!AE87</f>
        <v>0</v>
      </c>
      <c r="AI247" s="301">
        <f>'AMIS_''15-''3Q18'!AF87</f>
        <v>0</v>
      </c>
      <c r="AJ247" s="301">
        <f>'AMIS_''15-''3Q18'!AG87</f>
        <v>0</v>
      </c>
      <c r="AK247" s="301">
        <f>'AMIS_''15-''3Q18'!AH87</f>
        <v>0</v>
      </c>
      <c r="AL247" s="301">
        <f>'AMIS_''15-''3Q18'!AI87</f>
        <v>0</v>
      </c>
      <c r="AM247" s="301">
        <f>'AMIS_''15-''3Q18'!AJ87</f>
        <v>0</v>
      </c>
      <c r="AN247" s="301">
        <f>'AMIS_''15-''3Q18'!AK87</f>
        <v>0</v>
      </c>
      <c r="AO247" s="476">
        <f>'AMIS_''15-''3Q18'!AL87</f>
        <v>0</v>
      </c>
      <c r="AP247" s="416">
        <f>'AMIS_''15-''3Q18'!AM87</f>
        <v>0</v>
      </c>
      <c r="AQ247" s="301">
        <f>'AMIS_''15-''3Q18'!AN87</f>
        <v>0</v>
      </c>
      <c r="AR247" s="301">
        <f>'AMIS_''15-''3Q18'!AO87</f>
        <v>0</v>
      </c>
      <c r="AS247" s="301">
        <f>'AMIS_''15-''3Q18'!AP87</f>
        <v>0</v>
      </c>
      <c r="AT247" s="301">
        <f>'AMIS_''15-''3Q18'!AQ87</f>
        <v>0</v>
      </c>
      <c r="AU247" s="301">
        <f>'AMIS_''15-''3Q18'!AR87</f>
        <v>0</v>
      </c>
      <c r="AV247" s="301">
        <f>'AMIS_''15-''3Q18'!AS87</f>
        <v>0</v>
      </c>
      <c r="AW247" s="301">
        <f>'AMIS_''15-''3Q18'!AT87</f>
        <v>0</v>
      </c>
      <c r="AX247" s="301">
        <f>'AMIS_''15-''3Q18'!AU87</f>
        <v>0</v>
      </c>
    </row>
    <row r="248" spans="2:50" hidden="1" outlineLevel="1">
      <c r="E248" s="432" t="str">
        <f>'AMIS_''15-''3Q18'!B88</f>
        <v xml:space="preserve">  ③잡손실등</v>
      </c>
      <c r="F248" s="301">
        <f>'AMIS_''15-''3Q18'!C88</f>
        <v>0</v>
      </c>
      <c r="G248" s="301">
        <f>'AMIS_''15-''3Q18'!D88</f>
        <v>0</v>
      </c>
      <c r="H248" s="301">
        <f>'AMIS_''15-''3Q18'!E88</f>
        <v>0</v>
      </c>
      <c r="I248" s="301">
        <f>'AMIS_''15-''3Q18'!F88</f>
        <v>0</v>
      </c>
      <c r="J248" s="301">
        <f>'AMIS_''15-''3Q18'!G88</f>
        <v>0</v>
      </c>
      <c r="K248" s="301">
        <f>'AMIS_''15-''3Q18'!H88</f>
        <v>0</v>
      </c>
      <c r="L248" s="301">
        <f>'AMIS_''15-''3Q18'!I88</f>
        <v>0</v>
      </c>
      <c r="M248" s="301">
        <f>'AMIS_''15-''3Q18'!J88</f>
        <v>0</v>
      </c>
      <c r="N248" s="301">
        <f>'AMIS_''15-''3Q18'!K88</f>
        <v>0</v>
      </c>
      <c r="O248" s="301">
        <f>'AMIS_''15-''3Q18'!L88</f>
        <v>0</v>
      </c>
      <c r="P248" s="301">
        <f>'AMIS_''15-''3Q18'!M88</f>
        <v>0</v>
      </c>
      <c r="Q248" s="476">
        <f>'AMIS_''15-''3Q18'!N88</f>
        <v>0</v>
      </c>
      <c r="R248" s="416">
        <f>'AMIS_''15-''3Q18'!O88</f>
        <v>0</v>
      </c>
      <c r="S248" s="301">
        <f>'AMIS_''15-''3Q18'!P88</f>
        <v>0</v>
      </c>
      <c r="T248" s="301">
        <f>'AMIS_''15-''3Q18'!Q88</f>
        <v>0</v>
      </c>
      <c r="U248" s="301">
        <f>'AMIS_''15-''3Q18'!R88</f>
        <v>0</v>
      </c>
      <c r="V248" s="301">
        <f>'AMIS_''15-''3Q18'!S88</f>
        <v>0</v>
      </c>
      <c r="W248" s="301">
        <f>'AMIS_''15-''3Q18'!T88</f>
        <v>0</v>
      </c>
      <c r="X248" s="301">
        <f>'AMIS_''15-''3Q18'!U88</f>
        <v>0</v>
      </c>
      <c r="Y248" s="301">
        <f>'AMIS_''15-''3Q18'!V88</f>
        <v>0</v>
      </c>
      <c r="Z248" s="301">
        <f>'AMIS_''15-''3Q18'!W88</f>
        <v>0</v>
      </c>
      <c r="AA248" s="301">
        <f>'AMIS_''15-''3Q18'!X88</f>
        <v>0</v>
      </c>
      <c r="AB248" s="301">
        <f>'AMIS_''15-''3Q18'!Y88</f>
        <v>0</v>
      </c>
      <c r="AC248" s="476">
        <f>'AMIS_''15-''3Q18'!Z88</f>
        <v>0</v>
      </c>
      <c r="AD248" s="416">
        <f>'AMIS_''15-''3Q18'!AA88</f>
        <v>0</v>
      </c>
      <c r="AE248" s="301">
        <f>'AMIS_''15-''3Q18'!AB88</f>
        <v>0</v>
      </c>
      <c r="AF248" s="301">
        <f>'AMIS_''15-''3Q18'!AC88</f>
        <v>0</v>
      </c>
      <c r="AG248" s="301">
        <f>'AMIS_''15-''3Q18'!AD88</f>
        <v>0</v>
      </c>
      <c r="AH248" s="301">
        <f>'AMIS_''15-''3Q18'!AE88</f>
        <v>0</v>
      </c>
      <c r="AI248" s="301">
        <f>'AMIS_''15-''3Q18'!AF88</f>
        <v>0</v>
      </c>
      <c r="AJ248" s="301">
        <f>'AMIS_''15-''3Q18'!AG88</f>
        <v>0</v>
      </c>
      <c r="AK248" s="301">
        <f>'AMIS_''15-''3Q18'!AH88</f>
        <v>0</v>
      </c>
      <c r="AL248" s="301">
        <f>'AMIS_''15-''3Q18'!AI88</f>
        <v>0</v>
      </c>
      <c r="AM248" s="301">
        <f>'AMIS_''15-''3Q18'!AJ88</f>
        <v>0</v>
      </c>
      <c r="AN248" s="301">
        <f>'AMIS_''15-''3Q18'!AK88</f>
        <v>0</v>
      </c>
      <c r="AO248" s="476">
        <f>'AMIS_''15-''3Q18'!AL88</f>
        <v>0</v>
      </c>
      <c r="AP248" s="416">
        <f>'AMIS_''15-''3Q18'!AM88</f>
        <v>0</v>
      </c>
      <c r="AQ248" s="301">
        <f>'AMIS_''15-''3Q18'!AN88</f>
        <v>0</v>
      </c>
      <c r="AR248" s="301">
        <f>'AMIS_''15-''3Q18'!AO88</f>
        <v>0</v>
      </c>
      <c r="AS248" s="301">
        <f>'AMIS_''15-''3Q18'!AP88</f>
        <v>0</v>
      </c>
      <c r="AT248" s="301">
        <f>'AMIS_''15-''3Q18'!AQ88</f>
        <v>0</v>
      </c>
      <c r="AU248" s="301">
        <f>'AMIS_''15-''3Q18'!AR88</f>
        <v>0</v>
      </c>
      <c r="AV248" s="301">
        <f>'AMIS_''15-''3Q18'!AS88</f>
        <v>0</v>
      </c>
      <c r="AW248" s="301">
        <f>'AMIS_''15-''3Q18'!AT88</f>
        <v>0</v>
      </c>
      <c r="AX248" s="301">
        <f>'AMIS_''15-''3Q18'!AU88</f>
        <v>10</v>
      </c>
    </row>
    <row r="249" spans="2:50" hidden="1" outlineLevel="1">
      <c r="E249" s="432" t="str">
        <f>'AMIS_''15-''3Q18'!B89</f>
        <v xml:space="preserve">  ④기타</v>
      </c>
      <c r="F249" s="301">
        <f>'AMIS_''15-''3Q18'!C89</f>
        <v>0</v>
      </c>
      <c r="G249" s="301">
        <f>'AMIS_''15-''3Q18'!D89</f>
        <v>0</v>
      </c>
      <c r="H249" s="301">
        <f>'AMIS_''15-''3Q18'!E89</f>
        <v>0</v>
      </c>
      <c r="I249" s="301">
        <f>'AMIS_''15-''3Q18'!F89</f>
        <v>0</v>
      </c>
      <c r="J249" s="301">
        <f>'AMIS_''15-''3Q18'!G89</f>
        <v>0</v>
      </c>
      <c r="K249" s="301">
        <f>'AMIS_''15-''3Q18'!H89</f>
        <v>0</v>
      </c>
      <c r="L249" s="301">
        <f>'AMIS_''15-''3Q18'!I89</f>
        <v>0</v>
      </c>
      <c r="M249" s="301">
        <f>'AMIS_''15-''3Q18'!J89</f>
        <v>0</v>
      </c>
      <c r="N249" s="301">
        <f>'AMIS_''15-''3Q18'!K89</f>
        <v>0</v>
      </c>
      <c r="O249" s="301">
        <f>'AMIS_''15-''3Q18'!L89</f>
        <v>0</v>
      </c>
      <c r="P249" s="301">
        <f>'AMIS_''15-''3Q18'!M89</f>
        <v>0</v>
      </c>
      <c r="Q249" s="476">
        <f>'AMIS_''15-''3Q18'!N89</f>
        <v>0</v>
      </c>
      <c r="R249" s="416">
        <f>'AMIS_''15-''3Q18'!O89</f>
        <v>0</v>
      </c>
      <c r="S249" s="301">
        <f>'AMIS_''15-''3Q18'!P89</f>
        <v>0</v>
      </c>
      <c r="T249" s="301">
        <f>'AMIS_''15-''3Q18'!Q89</f>
        <v>0</v>
      </c>
      <c r="U249" s="301">
        <f>'AMIS_''15-''3Q18'!R89</f>
        <v>0</v>
      </c>
      <c r="V249" s="301">
        <f>'AMIS_''15-''3Q18'!S89</f>
        <v>0</v>
      </c>
      <c r="W249" s="301">
        <f>'AMIS_''15-''3Q18'!T89</f>
        <v>0</v>
      </c>
      <c r="X249" s="301">
        <f>'AMIS_''15-''3Q18'!U89</f>
        <v>0</v>
      </c>
      <c r="Y249" s="301">
        <f>'AMIS_''15-''3Q18'!V89</f>
        <v>0</v>
      </c>
      <c r="Z249" s="301">
        <f>'AMIS_''15-''3Q18'!W89</f>
        <v>0</v>
      </c>
      <c r="AA249" s="301">
        <f>'AMIS_''15-''3Q18'!X89</f>
        <v>0</v>
      </c>
      <c r="AB249" s="301">
        <f>'AMIS_''15-''3Q18'!Y89</f>
        <v>0</v>
      </c>
      <c r="AC249" s="476">
        <f>'AMIS_''15-''3Q18'!Z89</f>
        <v>0</v>
      </c>
      <c r="AD249" s="416">
        <f>'AMIS_''15-''3Q18'!AA89</f>
        <v>0</v>
      </c>
      <c r="AE249" s="301">
        <f>'AMIS_''15-''3Q18'!AB89</f>
        <v>0</v>
      </c>
      <c r="AF249" s="301">
        <f>'AMIS_''15-''3Q18'!AC89</f>
        <v>0</v>
      </c>
      <c r="AG249" s="301">
        <f>'AMIS_''15-''3Q18'!AD89</f>
        <v>0</v>
      </c>
      <c r="AH249" s="301">
        <f>'AMIS_''15-''3Q18'!AE89</f>
        <v>0</v>
      </c>
      <c r="AI249" s="301">
        <f>'AMIS_''15-''3Q18'!AF89</f>
        <v>0</v>
      </c>
      <c r="AJ249" s="301">
        <f>'AMIS_''15-''3Q18'!AG89</f>
        <v>0</v>
      </c>
      <c r="AK249" s="301">
        <f>'AMIS_''15-''3Q18'!AH89</f>
        <v>0</v>
      </c>
      <c r="AL249" s="301">
        <f>'AMIS_''15-''3Q18'!AI89</f>
        <v>0</v>
      </c>
      <c r="AM249" s="301">
        <f>'AMIS_''15-''3Q18'!AJ89</f>
        <v>0</v>
      </c>
      <c r="AN249" s="301">
        <f>'AMIS_''15-''3Q18'!AK89</f>
        <v>0</v>
      </c>
      <c r="AO249" s="476">
        <f>'AMIS_''15-''3Q18'!AL89</f>
        <v>0</v>
      </c>
      <c r="AP249" s="416">
        <f>'AMIS_''15-''3Q18'!AM89</f>
        <v>0</v>
      </c>
      <c r="AQ249" s="301">
        <f>'AMIS_''15-''3Q18'!AN89</f>
        <v>0</v>
      </c>
      <c r="AR249" s="301">
        <f>'AMIS_''15-''3Q18'!AO89</f>
        <v>0</v>
      </c>
      <c r="AS249" s="301">
        <f>'AMIS_''15-''3Q18'!AP89</f>
        <v>0</v>
      </c>
      <c r="AT249" s="301">
        <f>'AMIS_''15-''3Q18'!AQ89</f>
        <v>0</v>
      </c>
      <c r="AU249" s="301">
        <f>'AMIS_''15-''3Q18'!AR89</f>
        <v>0</v>
      </c>
      <c r="AV249" s="301">
        <f>'AMIS_''15-''3Q18'!AS89</f>
        <v>0</v>
      </c>
      <c r="AW249" s="301">
        <f>'AMIS_''15-''3Q18'!AT89</f>
        <v>0</v>
      </c>
      <c r="AX249" s="301">
        <f>'AMIS_''15-''3Q18'!AU89</f>
        <v>0</v>
      </c>
    </row>
    <row r="250" spans="2:50" hidden="1" outlineLevel="1">
      <c r="E250" s="428" t="str">
        <f>'AMIS_''15-''3Q18'!B90</f>
        <v>9.금융손익(①-②)</v>
      </c>
      <c r="F250" s="298">
        <f>'AMIS_''15-''3Q18'!C90</f>
        <v>5.8488870000000004</v>
      </c>
      <c r="G250" s="298">
        <f>'AMIS_''15-''3Q18'!D90</f>
        <v>6.8992000000000004</v>
      </c>
      <c r="H250" s="298">
        <f>'AMIS_''15-''3Q18'!E90</f>
        <v>6.8992000000000004</v>
      </c>
      <c r="I250" s="298">
        <f>'AMIS_''15-''3Q18'!F90</f>
        <v>6.8992000000000004</v>
      </c>
      <c r="J250" s="298">
        <f>'AMIS_''15-''3Q18'!G90</f>
        <v>6.8992000000000004</v>
      </c>
      <c r="K250" s="298">
        <f>'AMIS_''15-''3Q18'!H90</f>
        <v>6.8992000000000004</v>
      </c>
      <c r="L250" s="298">
        <f>'AMIS_''15-''3Q18'!I90</f>
        <v>6.8992000000000004</v>
      </c>
      <c r="M250" s="298">
        <f>'AMIS_''15-''3Q18'!J90</f>
        <v>6.8992000000000004</v>
      </c>
      <c r="N250" s="298">
        <f>'AMIS_''15-''3Q18'!K90</f>
        <v>1.0503130000000001</v>
      </c>
      <c r="O250" s="298">
        <f>'AMIS_''15-''3Q18'!L90</f>
        <v>1.0503130000000001</v>
      </c>
      <c r="P250" s="298">
        <f>'AMIS_''15-''3Q18'!M90</f>
        <v>1.0503130000000001</v>
      </c>
      <c r="Q250" s="477">
        <f>'AMIS_''15-''3Q18'!N90</f>
        <v>1.0503130000000001</v>
      </c>
      <c r="R250" s="414">
        <f>'AMIS_''15-''3Q18'!O90</f>
        <v>1.0503130000000001</v>
      </c>
      <c r="S250" s="298">
        <f>'AMIS_''15-''3Q18'!P90</f>
        <v>2.316875</v>
      </c>
      <c r="T250" s="298">
        <f>'AMIS_''15-''3Q18'!Q90</f>
        <v>2.316875</v>
      </c>
      <c r="U250" s="298">
        <f>'AMIS_''15-''3Q18'!R90</f>
        <v>2.316875</v>
      </c>
      <c r="V250" s="298">
        <f>'AMIS_''15-''3Q18'!S90</f>
        <v>2.316875</v>
      </c>
      <c r="W250" s="298">
        <f>'AMIS_''15-''3Q18'!T90</f>
        <v>2.316875</v>
      </c>
      <c r="X250" s="298">
        <f>'AMIS_''15-''3Q18'!U90</f>
        <v>4.3793749999999996</v>
      </c>
      <c r="Y250" s="298">
        <f>'AMIS_''15-''3Q18'!V90</f>
        <v>4.3793749999999996</v>
      </c>
      <c r="Z250" s="298">
        <f>'AMIS_''15-''3Q18'!W90</f>
        <v>4.3793749999999996</v>
      </c>
      <c r="AA250" s="298">
        <f>'AMIS_''15-''3Q18'!X90</f>
        <v>5.3609369999999998</v>
      </c>
      <c r="AB250" s="298">
        <f>'AMIS_''15-''3Q18'!Y90</f>
        <v>5.7543749999999996</v>
      </c>
      <c r="AC250" s="477">
        <f>'AMIS_''15-''3Q18'!Z90</f>
        <v>5.7543749999999996</v>
      </c>
      <c r="AD250" s="414">
        <f>'AMIS_''15-''3Q18'!AA90</f>
        <v>5.7543749999999996</v>
      </c>
      <c r="AE250" s="298">
        <f>'AMIS_''15-''3Q18'!AB90</f>
        <v>6.6502369999999997</v>
      </c>
      <c r="AF250" s="298">
        <f>'AMIS_''15-''3Q18'!AC90</f>
        <v>6.6502369999999997</v>
      </c>
      <c r="AG250" s="298">
        <f>'AMIS_''15-''3Q18'!AD90</f>
        <v>6.7777710000000004</v>
      </c>
      <c r="AH250" s="298">
        <f>'AMIS_''15-''3Q18'!AE90</f>
        <v>5.7706</v>
      </c>
      <c r="AI250" s="298">
        <f>'AMIS_''15-''3Q18'!AF90</f>
        <v>6.7782</v>
      </c>
      <c r="AJ250" s="298">
        <f>'AMIS_''15-''3Q18'!AG90</f>
        <v>6.5593000000000004</v>
      </c>
      <c r="AK250" s="298">
        <f>'AMIS_''15-''3Q18'!AH90</f>
        <v>6.7782</v>
      </c>
      <c r="AL250" s="298">
        <f>'AMIS_''15-''3Q18'!AI90</f>
        <v>9.1893999999999991</v>
      </c>
      <c r="AM250" s="298">
        <f>'AMIS_''15-''3Q18'!AJ90</f>
        <v>7.3457999999999997</v>
      </c>
      <c r="AN250" s="298">
        <f>'AMIS_''15-''3Q18'!AK90</f>
        <v>7.5911</v>
      </c>
      <c r="AO250" s="477">
        <f>'AMIS_''15-''3Q18'!AL90</f>
        <v>7.3457999999999997</v>
      </c>
      <c r="AP250" s="414">
        <f>'AMIS_''15-''3Q18'!AM90</f>
        <v>8</v>
      </c>
      <c r="AQ250" s="298">
        <f>'AMIS_''15-''3Q18'!AN90</f>
        <v>5</v>
      </c>
      <c r="AR250" s="298">
        <f>'AMIS_''15-''3Q18'!AO90</f>
        <v>6</v>
      </c>
      <c r="AS250" s="298">
        <f>'AMIS_''15-''3Q18'!AP90</f>
        <v>6</v>
      </c>
      <c r="AT250" s="298">
        <f>'AMIS_''15-''3Q18'!AQ90</f>
        <v>6</v>
      </c>
      <c r="AU250" s="298">
        <f>'AMIS_''15-''3Q18'!AR90</f>
        <v>6</v>
      </c>
      <c r="AV250" s="298">
        <f>'AMIS_''15-''3Q18'!AS90</f>
        <v>6</v>
      </c>
      <c r="AW250" s="298">
        <f>'AMIS_''15-''3Q18'!AT90</f>
        <v>6</v>
      </c>
      <c r="AX250" s="298">
        <f>'AMIS_''15-''3Q18'!AU90</f>
        <v>6</v>
      </c>
    </row>
    <row r="251" spans="2:50" hidden="1" outlineLevel="1">
      <c r="E251" s="432" t="str">
        <f>'AMIS_''15-''3Q18'!B91</f>
        <v xml:space="preserve">  ①이자수익</v>
      </c>
      <c r="F251" s="301">
        <f>'AMIS_''15-''3Q18'!C91</f>
        <v>5.8488870000000004</v>
      </c>
      <c r="G251" s="301">
        <f>'AMIS_''15-''3Q18'!D91</f>
        <v>6.8992000000000004</v>
      </c>
      <c r="H251" s="301">
        <f>'AMIS_''15-''3Q18'!E91</f>
        <v>6.8992000000000004</v>
      </c>
      <c r="I251" s="301">
        <f>'AMIS_''15-''3Q18'!F91</f>
        <v>6.8992000000000004</v>
      </c>
      <c r="J251" s="301">
        <f>'AMIS_''15-''3Q18'!G91</f>
        <v>6.8992000000000004</v>
      </c>
      <c r="K251" s="301">
        <f>'AMIS_''15-''3Q18'!H91</f>
        <v>6.8992000000000004</v>
      </c>
      <c r="L251" s="301">
        <f>'AMIS_''15-''3Q18'!I91</f>
        <v>6.8992000000000004</v>
      </c>
      <c r="M251" s="301">
        <f>'AMIS_''15-''3Q18'!J91</f>
        <v>6.8992000000000004</v>
      </c>
      <c r="N251" s="301">
        <f>'AMIS_''15-''3Q18'!K91</f>
        <v>1.0503130000000001</v>
      </c>
      <c r="O251" s="301">
        <f>'AMIS_''15-''3Q18'!L91</f>
        <v>1.0503130000000001</v>
      </c>
      <c r="P251" s="301">
        <f>'AMIS_''15-''3Q18'!M91</f>
        <v>1.0503130000000001</v>
      </c>
      <c r="Q251" s="476">
        <f>'AMIS_''15-''3Q18'!N91</f>
        <v>1.0503130000000001</v>
      </c>
      <c r="R251" s="416">
        <f>'AMIS_''15-''3Q18'!O91</f>
        <v>1.0503130000000001</v>
      </c>
      <c r="S251" s="301">
        <f>'AMIS_''15-''3Q18'!P91</f>
        <v>2.316875</v>
      </c>
      <c r="T251" s="301">
        <f>'AMIS_''15-''3Q18'!Q91</f>
        <v>2.316875</v>
      </c>
      <c r="U251" s="301">
        <f>'AMIS_''15-''3Q18'!R91</f>
        <v>2.316875</v>
      </c>
      <c r="V251" s="301">
        <f>'AMIS_''15-''3Q18'!S91</f>
        <v>2.316875</v>
      </c>
      <c r="W251" s="301">
        <f>'AMIS_''15-''3Q18'!T91</f>
        <v>2.316875</v>
      </c>
      <c r="X251" s="301">
        <f>'AMIS_''15-''3Q18'!U91</f>
        <v>4.3793749999999996</v>
      </c>
      <c r="Y251" s="301">
        <f>'AMIS_''15-''3Q18'!V91</f>
        <v>4.3793749999999996</v>
      </c>
      <c r="Z251" s="301">
        <f>'AMIS_''15-''3Q18'!W91</f>
        <v>4.3793749999999996</v>
      </c>
      <c r="AA251" s="301">
        <f>'AMIS_''15-''3Q18'!X91</f>
        <v>5.3609369999999998</v>
      </c>
      <c r="AB251" s="301">
        <f>'AMIS_''15-''3Q18'!Y91</f>
        <v>5.7543749999999996</v>
      </c>
      <c r="AC251" s="476">
        <f>'AMIS_''15-''3Q18'!Z91</f>
        <v>5.7543749999999996</v>
      </c>
      <c r="AD251" s="416">
        <f>'AMIS_''15-''3Q18'!AA91</f>
        <v>5.7543749999999996</v>
      </c>
      <c r="AE251" s="301">
        <f>'AMIS_''15-''3Q18'!AB91</f>
        <v>6.6502369999999997</v>
      </c>
      <c r="AF251" s="301">
        <f>'AMIS_''15-''3Q18'!AC91</f>
        <v>6.6502369999999997</v>
      </c>
      <c r="AG251" s="301">
        <f>'AMIS_''15-''3Q18'!AD91</f>
        <v>6.7777710000000004</v>
      </c>
      <c r="AH251" s="301">
        <f>'AMIS_''15-''3Q18'!AE91</f>
        <v>5.7706</v>
      </c>
      <c r="AI251" s="301">
        <f>'AMIS_''15-''3Q18'!AF91</f>
        <v>6.7782</v>
      </c>
      <c r="AJ251" s="301">
        <f>'AMIS_''15-''3Q18'!AG91</f>
        <v>6.5593000000000004</v>
      </c>
      <c r="AK251" s="301">
        <f>'AMIS_''15-''3Q18'!AH91</f>
        <v>6.7782</v>
      </c>
      <c r="AL251" s="301">
        <f>'AMIS_''15-''3Q18'!AI91</f>
        <v>9.1893999999999991</v>
      </c>
      <c r="AM251" s="301">
        <f>'AMIS_''15-''3Q18'!AJ91</f>
        <v>7.3457999999999997</v>
      </c>
      <c r="AN251" s="301">
        <f>'AMIS_''15-''3Q18'!AK91</f>
        <v>7.5911</v>
      </c>
      <c r="AO251" s="476">
        <f>'AMIS_''15-''3Q18'!AL91</f>
        <v>7.3457999999999997</v>
      </c>
      <c r="AP251" s="416">
        <f>'AMIS_''15-''3Q18'!AM91</f>
        <v>8</v>
      </c>
      <c r="AQ251" s="301">
        <f>'AMIS_''15-''3Q18'!AN91</f>
        <v>5</v>
      </c>
      <c r="AR251" s="301">
        <f>'AMIS_''15-''3Q18'!AO91</f>
        <v>6</v>
      </c>
      <c r="AS251" s="301">
        <f>'AMIS_''15-''3Q18'!AP91</f>
        <v>6</v>
      </c>
      <c r="AT251" s="301">
        <f>'AMIS_''15-''3Q18'!AQ91</f>
        <v>6</v>
      </c>
      <c r="AU251" s="301">
        <f>'AMIS_''15-''3Q18'!AR91</f>
        <v>6</v>
      </c>
      <c r="AV251" s="301">
        <f>'AMIS_''15-''3Q18'!AS91</f>
        <v>6</v>
      </c>
      <c r="AW251" s="301">
        <f>'AMIS_''15-''3Q18'!AT91</f>
        <v>6</v>
      </c>
      <c r="AX251" s="301">
        <f>'AMIS_''15-''3Q18'!AU91</f>
        <v>6</v>
      </c>
    </row>
    <row r="252" spans="2:50" hidden="1" outlineLevel="1">
      <c r="E252" s="432" t="str">
        <f>'AMIS_''15-''3Q18'!B92</f>
        <v xml:space="preserve">  ②금융비용</v>
      </c>
      <c r="F252" s="301">
        <f>'AMIS_''15-''3Q18'!C92</f>
        <v>0</v>
      </c>
      <c r="G252" s="301">
        <f>'AMIS_''15-''3Q18'!D92</f>
        <v>0</v>
      </c>
      <c r="H252" s="301">
        <f>'AMIS_''15-''3Q18'!E92</f>
        <v>0</v>
      </c>
      <c r="I252" s="301">
        <f>'AMIS_''15-''3Q18'!F92</f>
        <v>0</v>
      </c>
      <c r="J252" s="301">
        <f>'AMIS_''15-''3Q18'!G92</f>
        <v>0</v>
      </c>
      <c r="K252" s="301">
        <f>'AMIS_''15-''3Q18'!H92</f>
        <v>0</v>
      </c>
      <c r="L252" s="301">
        <f>'AMIS_''15-''3Q18'!I92</f>
        <v>0</v>
      </c>
      <c r="M252" s="301">
        <f>'AMIS_''15-''3Q18'!J92</f>
        <v>0</v>
      </c>
      <c r="N252" s="301">
        <f>'AMIS_''15-''3Q18'!K92</f>
        <v>0</v>
      </c>
      <c r="O252" s="301">
        <f>'AMIS_''15-''3Q18'!L92</f>
        <v>0</v>
      </c>
      <c r="P252" s="301">
        <f>'AMIS_''15-''3Q18'!M92</f>
        <v>0</v>
      </c>
      <c r="Q252" s="476">
        <f>'AMIS_''15-''3Q18'!N92</f>
        <v>0</v>
      </c>
      <c r="R252" s="416">
        <f>'AMIS_''15-''3Q18'!O92</f>
        <v>0</v>
      </c>
      <c r="S252" s="301">
        <f>'AMIS_''15-''3Q18'!P92</f>
        <v>0</v>
      </c>
      <c r="T252" s="301">
        <f>'AMIS_''15-''3Q18'!Q92</f>
        <v>0</v>
      </c>
      <c r="U252" s="301">
        <f>'AMIS_''15-''3Q18'!R92</f>
        <v>0</v>
      </c>
      <c r="V252" s="301">
        <f>'AMIS_''15-''3Q18'!S92</f>
        <v>0</v>
      </c>
      <c r="W252" s="301">
        <f>'AMIS_''15-''3Q18'!T92</f>
        <v>0</v>
      </c>
      <c r="X252" s="301">
        <f>'AMIS_''15-''3Q18'!U92</f>
        <v>0</v>
      </c>
      <c r="Y252" s="301">
        <f>'AMIS_''15-''3Q18'!V92</f>
        <v>0</v>
      </c>
      <c r="Z252" s="301">
        <f>'AMIS_''15-''3Q18'!W92</f>
        <v>0</v>
      </c>
      <c r="AA252" s="301">
        <f>'AMIS_''15-''3Q18'!X92</f>
        <v>0</v>
      </c>
      <c r="AB252" s="301">
        <f>'AMIS_''15-''3Q18'!Y92</f>
        <v>0</v>
      </c>
      <c r="AC252" s="476">
        <f>'AMIS_''15-''3Q18'!Z92</f>
        <v>0</v>
      </c>
      <c r="AD252" s="416">
        <f>'AMIS_''15-''3Q18'!AA92</f>
        <v>0</v>
      </c>
      <c r="AE252" s="301">
        <f>'AMIS_''15-''3Q18'!AB92</f>
        <v>0</v>
      </c>
      <c r="AF252" s="301">
        <f>'AMIS_''15-''3Q18'!AC92</f>
        <v>0</v>
      </c>
      <c r="AG252" s="301">
        <f>'AMIS_''15-''3Q18'!AD92</f>
        <v>0</v>
      </c>
      <c r="AH252" s="301">
        <f>'AMIS_''15-''3Q18'!AE92</f>
        <v>0</v>
      </c>
      <c r="AI252" s="301">
        <f>'AMIS_''15-''3Q18'!AF92</f>
        <v>0</v>
      </c>
      <c r="AJ252" s="301">
        <f>'AMIS_''15-''3Q18'!AG92</f>
        <v>0</v>
      </c>
      <c r="AK252" s="301">
        <f>'AMIS_''15-''3Q18'!AH92</f>
        <v>0</v>
      </c>
      <c r="AL252" s="301">
        <f>'AMIS_''15-''3Q18'!AI92</f>
        <v>0</v>
      </c>
      <c r="AM252" s="301">
        <f>'AMIS_''15-''3Q18'!AJ92</f>
        <v>0</v>
      </c>
      <c r="AN252" s="301">
        <f>'AMIS_''15-''3Q18'!AK92</f>
        <v>0</v>
      </c>
      <c r="AO252" s="476">
        <f>'AMIS_''15-''3Q18'!AL92</f>
        <v>0</v>
      </c>
      <c r="AP252" s="416">
        <f>'AMIS_''15-''3Q18'!AM92</f>
        <v>0</v>
      </c>
      <c r="AQ252" s="301">
        <f>'AMIS_''15-''3Q18'!AN92</f>
        <v>0</v>
      </c>
      <c r="AR252" s="301">
        <f>'AMIS_''15-''3Q18'!AO92</f>
        <v>0</v>
      </c>
      <c r="AS252" s="301">
        <f>'AMIS_''15-''3Q18'!AP92</f>
        <v>0</v>
      </c>
      <c r="AT252" s="301">
        <f>'AMIS_''15-''3Q18'!AQ92</f>
        <v>0</v>
      </c>
      <c r="AU252" s="301">
        <f>'AMIS_''15-''3Q18'!AR92</f>
        <v>0</v>
      </c>
      <c r="AV252" s="301">
        <f>'AMIS_''15-''3Q18'!AS92</f>
        <v>0</v>
      </c>
      <c r="AW252" s="301">
        <f>'AMIS_''15-''3Q18'!AT92</f>
        <v>0</v>
      </c>
      <c r="AX252" s="301">
        <f>'AMIS_''15-''3Q18'!AU92</f>
        <v>0</v>
      </c>
    </row>
    <row r="253" spans="2:50" hidden="1" outlineLevel="1">
      <c r="E253" s="428" t="str">
        <f>'AMIS_''15-''3Q18'!B93</f>
        <v>10.법인세차감전순이익</v>
      </c>
      <c r="F253" s="298">
        <f>'AMIS_''15-''3Q18'!C93</f>
        <v>437.99687799999998</v>
      </c>
      <c r="G253" s="298">
        <f>'AMIS_''15-''3Q18'!D93</f>
        <v>905.97899700000005</v>
      </c>
      <c r="H253" s="298">
        <f>'AMIS_''15-''3Q18'!E93</f>
        <v>485.08775700000001</v>
      </c>
      <c r="I253" s="298">
        <f>'AMIS_''15-''3Q18'!F93</f>
        <v>195.67247699999999</v>
      </c>
      <c r="J253" s="298">
        <f>'AMIS_''15-''3Q18'!G93</f>
        <v>258.02220399999999</v>
      </c>
      <c r="K253" s="298">
        <f>'AMIS_''15-''3Q18'!H93</f>
        <v>177.10797500000001</v>
      </c>
      <c r="L253" s="298">
        <f>'AMIS_''15-''3Q18'!I93</f>
        <v>142.13317799999999</v>
      </c>
      <c r="M253" s="298">
        <f>'AMIS_''15-''3Q18'!J93</f>
        <v>549.21326899999997</v>
      </c>
      <c r="N253" s="298">
        <f>'AMIS_''15-''3Q18'!K93</f>
        <v>287.10171600000001</v>
      </c>
      <c r="O253" s="298">
        <f>'AMIS_''15-''3Q18'!L93</f>
        <v>260.05108799999999</v>
      </c>
      <c r="P253" s="298">
        <f>'AMIS_''15-''3Q18'!M93</f>
        <v>125.722883</v>
      </c>
      <c r="Q253" s="477">
        <f>'AMIS_''15-''3Q18'!N93</f>
        <v>189.04599999999999</v>
      </c>
      <c r="R253" s="414">
        <f>'AMIS_''15-''3Q18'!O93</f>
        <v>128.18538699999999</v>
      </c>
      <c r="S253" s="298">
        <f>'AMIS_''15-''3Q18'!P93</f>
        <v>968.168498</v>
      </c>
      <c r="T253" s="298">
        <f>'AMIS_''15-''3Q18'!Q93</f>
        <v>675.67577000000006</v>
      </c>
      <c r="U253" s="298">
        <f>'AMIS_''15-''3Q18'!R93</f>
        <v>59.843839000000003</v>
      </c>
      <c r="V253" s="298">
        <f>'AMIS_''15-''3Q18'!S93</f>
        <v>-5.957732</v>
      </c>
      <c r="W253" s="298">
        <f>'AMIS_''15-''3Q18'!T93</f>
        <v>35.298406</v>
      </c>
      <c r="X253" s="298">
        <f>'AMIS_''15-''3Q18'!U93</f>
        <v>244.50241199999999</v>
      </c>
      <c r="Y253" s="298">
        <f>'AMIS_''15-''3Q18'!V93</f>
        <v>553.63266199999998</v>
      </c>
      <c r="Z253" s="298">
        <f>'AMIS_''15-''3Q18'!W93</f>
        <v>735.37607000000003</v>
      </c>
      <c r="AA253" s="298">
        <f>'AMIS_''15-''3Q18'!X93</f>
        <v>222.68382099999999</v>
      </c>
      <c r="AB253" s="298">
        <f>'AMIS_''15-''3Q18'!Y93</f>
        <v>93.656915999999995</v>
      </c>
      <c r="AC253" s="477">
        <f>'AMIS_''15-''3Q18'!Z93</f>
        <v>201.863102</v>
      </c>
      <c r="AD253" s="414">
        <f>'AMIS_''15-''3Q18'!AA93</f>
        <v>285.76696500000003</v>
      </c>
      <c r="AE253" s="298">
        <f>'AMIS_''15-''3Q18'!AB93</f>
        <v>872.81049900000005</v>
      </c>
      <c r="AF253" s="298">
        <f>'AMIS_''15-''3Q18'!AC93</f>
        <v>626.02271599999995</v>
      </c>
      <c r="AG253" s="298">
        <f>'AMIS_''15-''3Q18'!AD93</f>
        <v>-121.83327199999999</v>
      </c>
      <c r="AH253" s="298">
        <f>'AMIS_''15-''3Q18'!AE93</f>
        <v>-191.305026</v>
      </c>
      <c r="AI253" s="298">
        <f>'AMIS_''15-''3Q18'!AF93</f>
        <v>-215.75679400000001</v>
      </c>
      <c r="AJ253" s="298">
        <f>'AMIS_''15-''3Q18'!AG93</f>
        <v>-218.58420100000001</v>
      </c>
      <c r="AK253" s="298">
        <f>'AMIS_''15-''3Q18'!AH93</f>
        <v>358.79699900000003</v>
      </c>
      <c r="AL253" s="298">
        <f>'AMIS_''15-''3Q18'!AI93</f>
        <v>619.44089899999994</v>
      </c>
      <c r="AM253" s="298">
        <f>'AMIS_''15-''3Q18'!AJ93</f>
        <v>-174.85479000000001</v>
      </c>
      <c r="AN253" s="298">
        <f>'AMIS_''15-''3Q18'!AK93</f>
        <v>-223.71679</v>
      </c>
      <c r="AO253" s="477">
        <f>'AMIS_''15-''3Q18'!AL93</f>
        <v>-224.00939</v>
      </c>
      <c r="AP253" s="414">
        <f>'AMIS_''15-''3Q18'!AM93</f>
        <v>-79</v>
      </c>
      <c r="AQ253" s="298">
        <f>'AMIS_''15-''3Q18'!AN93</f>
        <v>958</v>
      </c>
      <c r="AR253" s="298">
        <f>'AMIS_''15-''3Q18'!AO93</f>
        <v>53</v>
      </c>
      <c r="AS253" s="298">
        <f>'AMIS_''15-''3Q18'!AP93</f>
        <v>43</v>
      </c>
      <c r="AT253" s="298">
        <f>'AMIS_''15-''3Q18'!AQ93</f>
        <v>93</v>
      </c>
      <c r="AU253" s="298">
        <f>'AMIS_''15-''3Q18'!AR93</f>
        <v>110</v>
      </c>
      <c r="AV253" s="298">
        <f>'AMIS_''15-''3Q18'!AS93</f>
        <v>17</v>
      </c>
      <c r="AW253" s="298">
        <f>'AMIS_''15-''3Q18'!AT93</f>
        <v>633</v>
      </c>
      <c r="AX253" s="298">
        <f>'AMIS_''15-''3Q18'!AU93</f>
        <v>185</v>
      </c>
    </row>
    <row r="254" spans="2:50" hidden="1" outlineLevel="1">
      <c r="E254" s="428" t="str">
        <f>'AMIS_''15-''3Q18'!B94</f>
        <v>11.법인세비용(값)</v>
      </c>
      <c r="F254" s="298">
        <f>'AMIS_''15-''3Q18'!C94</f>
        <v>0</v>
      </c>
      <c r="G254" s="298">
        <f>'AMIS_''15-''3Q18'!D94</f>
        <v>0</v>
      </c>
      <c r="H254" s="298">
        <f>'AMIS_''15-''3Q18'!E94</f>
        <v>0</v>
      </c>
      <c r="I254" s="298">
        <f>'AMIS_''15-''3Q18'!F94</f>
        <v>0</v>
      </c>
      <c r="J254" s="298">
        <f>'AMIS_''15-''3Q18'!G94</f>
        <v>0</v>
      </c>
      <c r="K254" s="298">
        <f>'AMIS_''15-''3Q18'!H94</f>
        <v>0</v>
      </c>
      <c r="L254" s="298">
        <f>'AMIS_''15-''3Q18'!I94</f>
        <v>0</v>
      </c>
      <c r="M254" s="298">
        <f>'AMIS_''15-''3Q18'!J94</f>
        <v>0</v>
      </c>
      <c r="N254" s="298">
        <f>'AMIS_''15-''3Q18'!K94</f>
        <v>0</v>
      </c>
      <c r="O254" s="298">
        <f>'AMIS_''15-''3Q18'!L94</f>
        <v>0</v>
      </c>
      <c r="P254" s="298">
        <f>'AMIS_''15-''3Q18'!M94</f>
        <v>0</v>
      </c>
      <c r="Q254" s="477">
        <f>'AMIS_''15-''3Q18'!N94</f>
        <v>0</v>
      </c>
      <c r="R254" s="414">
        <f>'AMIS_''15-''3Q18'!O94</f>
        <v>0</v>
      </c>
      <c r="S254" s="298">
        <f>'AMIS_''15-''3Q18'!P94</f>
        <v>0</v>
      </c>
      <c r="T254" s="298">
        <f>'AMIS_''15-''3Q18'!Q94</f>
        <v>0</v>
      </c>
      <c r="U254" s="298">
        <f>'AMIS_''15-''3Q18'!R94</f>
        <v>0</v>
      </c>
      <c r="V254" s="298">
        <f>'AMIS_''15-''3Q18'!S94</f>
        <v>0</v>
      </c>
      <c r="W254" s="298">
        <f>'AMIS_''15-''3Q18'!T94</f>
        <v>0</v>
      </c>
      <c r="X254" s="298">
        <f>'AMIS_''15-''3Q18'!U94</f>
        <v>0</v>
      </c>
      <c r="Y254" s="298">
        <f>'AMIS_''15-''3Q18'!V94</f>
        <v>0</v>
      </c>
      <c r="Z254" s="298">
        <f>'AMIS_''15-''3Q18'!W94</f>
        <v>0</v>
      </c>
      <c r="AA254" s="298">
        <f>'AMIS_''15-''3Q18'!X94</f>
        <v>0</v>
      </c>
      <c r="AB254" s="298">
        <f>'AMIS_''15-''3Q18'!Y94</f>
        <v>0</v>
      </c>
      <c r="AC254" s="477">
        <f>'AMIS_''15-''3Q18'!Z94</f>
        <v>0</v>
      </c>
      <c r="AD254" s="414">
        <f>'AMIS_''15-''3Q18'!AA94</f>
        <v>0</v>
      </c>
      <c r="AE254" s="298">
        <f>'AMIS_''15-''3Q18'!AB94</f>
        <v>0</v>
      </c>
      <c r="AF254" s="298">
        <f>'AMIS_''15-''3Q18'!AC94</f>
        <v>0</v>
      </c>
      <c r="AG254" s="298">
        <f>'AMIS_''15-''3Q18'!AD94</f>
        <v>0</v>
      </c>
      <c r="AH254" s="298">
        <f>'AMIS_''15-''3Q18'!AE94</f>
        <v>0</v>
      </c>
      <c r="AI254" s="298">
        <f>'AMIS_''15-''3Q18'!AF94</f>
        <v>0</v>
      </c>
      <c r="AJ254" s="298">
        <f>'AMIS_''15-''3Q18'!AG94</f>
        <v>0</v>
      </c>
      <c r="AK254" s="298">
        <f>'AMIS_''15-''3Q18'!AH94</f>
        <v>0</v>
      </c>
      <c r="AL254" s="298">
        <f>'AMIS_''15-''3Q18'!AI94</f>
        <v>0</v>
      </c>
      <c r="AM254" s="298">
        <f>'AMIS_''15-''3Q18'!AJ94</f>
        <v>0</v>
      </c>
      <c r="AN254" s="298">
        <f>'AMIS_''15-''3Q18'!AK94</f>
        <v>0</v>
      </c>
      <c r="AO254" s="477">
        <f>'AMIS_''15-''3Q18'!AL94</f>
        <v>0</v>
      </c>
      <c r="AP254" s="414">
        <f>'AMIS_''15-''3Q18'!AM94</f>
        <v>0</v>
      </c>
      <c r="AQ254" s="298">
        <f>'AMIS_''15-''3Q18'!AN94</f>
        <v>0</v>
      </c>
      <c r="AR254" s="298">
        <f>'AMIS_''15-''3Q18'!AO94</f>
        <v>0</v>
      </c>
      <c r="AS254" s="298">
        <f>'AMIS_''15-''3Q18'!AP94</f>
        <v>0</v>
      </c>
      <c r="AT254" s="298">
        <f>'AMIS_''15-''3Q18'!AQ94</f>
        <v>0</v>
      </c>
      <c r="AU254" s="298">
        <f>'AMIS_''15-''3Q18'!AR94</f>
        <v>0</v>
      </c>
      <c r="AV254" s="298">
        <f>'AMIS_''15-''3Q18'!AS94</f>
        <v>0</v>
      </c>
      <c r="AW254" s="298">
        <f>'AMIS_''15-''3Q18'!AT94</f>
        <v>0</v>
      </c>
      <c r="AX254" s="298">
        <f>'AMIS_''15-''3Q18'!AU94</f>
        <v>0</v>
      </c>
    </row>
    <row r="255" spans="2:50" hidden="1" outlineLevel="1">
      <c r="E255" s="428" t="str">
        <f>'AMIS_''15-''3Q18'!B95</f>
        <v>11.법인세비용</v>
      </c>
      <c r="F255" s="298">
        <f>'AMIS_''15-''3Q18'!C95</f>
        <v>0</v>
      </c>
      <c r="G255" s="298">
        <f>'AMIS_''15-''3Q18'!D95</f>
        <v>0</v>
      </c>
      <c r="H255" s="298">
        <f>'AMIS_''15-''3Q18'!E95</f>
        <v>0</v>
      </c>
      <c r="I255" s="298">
        <f>'AMIS_''15-''3Q18'!F95</f>
        <v>0</v>
      </c>
      <c r="J255" s="298">
        <f>'AMIS_''15-''3Q18'!G95</f>
        <v>0</v>
      </c>
      <c r="K255" s="298">
        <f>'AMIS_''15-''3Q18'!H95</f>
        <v>0</v>
      </c>
      <c r="L255" s="298">
        <f>'AMIS_''15-''3Q18'!I95</f>
        <v>0</v>
      </c>
      <c r="M255" s="298">
        <f>'AMIS_''15-''3Q18'!J95</f>
        <v>0</v>
      </c>
      <c r="N255" s="298">
        <f>'AMIS_''15-''3Q18'!K95</f>
        <v>0</v>
      </c>
      <c r="O255" s="298">
        <f>'AMIS_''15-''3Q18'!L95</f>
        <v>0</v>
      </c>
      <c r="P255" s="298">
        <f>'AMIS_''15-''3Q18'!M95</f>
        <v>0</v>
      </c>
      <c r="Q255" s="477">
        <f>'AMIS_''15-''3Q18'!N95</f>
        <v>0</v>
      </c>
      <c r="R255" s="414">
        <f>'AMIS_''15-''3Q18'!O95</f>
        <v>0</v>
      </c>
      <c r="S255" s="298">
        <f>'AMIS_''15-''3Q18'!P95</f>
        <v>0</v>
      </c>
      <c r="T255" s="298">
        <f>'AMIS_''15-''3Q18'!Q95</f>
        <v>0</v>
      </c>
      <c r="U255" s="298">
        <f>'AMIS_''15-''3Q18'!R95</f>
        <v>0</v>
      </c>
      <c r="V255" s="298">
        <f>'AMIS_''15-''3Q18'!S95</f>
        <v>0</v>
      </c>
      <c r="W255" s="298">
        <f>'AMIS_''15-''3Q18'!T95</f>
        <v>0</v>
      </c>
      <c r="X255" s="298">
        <f>'AMIS_''15-''3Q18'!U95</f>
        <v>0</v>
      </c>
      <c r="Y255" s="298">
        <f>'AMIS_''15-''3Q18'!V95</f>
        <v>0</v>
      </c>
      <c r="Z255" s="298">
        <f>'AMIS_''15-''3Q18'!W95</f>
        <v>0</v>
      </c>
      <c r="AA255" s="298">
        <f>'AMIS_''15-''3Q18'!X95</f>
        <v>0</v>
      </c>
      <c r="AB255" s="298">
        <f>'AMIS_''15-''3Q18'!Y95</f>
        <v>0</v>
      </c>
      <c r="AC255" s="477">
        <f>'AMIS_''15-''3Q18'!Z95</f>
        <v>0</v>
      </c>
      <c r="AD255" s="414">
        <f>'AMIS_''15-''3Q18'!AA95</f>
        <v>0</v>
      </c>
      <c r="AE255" s="298">
        <f>'AMIS_''15-''3Q18'!AB95</f>
        <v>0</v>
      </c>
      <c r="AF255" s="298">
        <f>'AMIS_''15-''3Q18'!AC95</f>
        <v>99.682562543000003</v>
      </c>
      <c r="AG255" s="298">
        <f>'AMIS_''15-''3Q18'!AD95</f>
        <v>229.69267441400001</v>
      </c>
      <c r="AH255" s="298">
        <f>'AMIS_''15-''3Q18'!AE95</f>
        <v>213.23662430100001</v>
      </c>
      <c r="AI255" s="298">
        <f>'AMIS_''15-''3Q18'!AF95</f>
        <v>236.60047837400001</v>
      </c>
      <c r="AJ255" s="298">
        <f>'AMIS_''15-''3Q18'!AG95</f>
        <v>239.46431884200001</v>
      </c>
      <c r="AK255" s="298">
        <f>'AMIS_''15-''3Q18'!AH95</f>
        <v>222.65723774899999</v>
      </c>
      <c r="AL255" s="298">
        <f>'AMIS_''15-''3Q18'!AI95</f>
        <v>182.65248276200001</v>
      </c>
      <c r="AM255" s="298">
        <f>'AMIS_''15-''3Q18'!AJ95</f>
        <v>211.76985859999999</v>
      </c>
      <c r="AN255" s="298">
        <f>'AMIS_''15-''3Q18'!AK95</f>
        <v>-222.65985860000001</v>
      </c>
      <c r="AO255" s="477">
        <f>'AMIS_''15-''3Q18'!AL95</f>
        <v>2080.44</v>
      </c>
      <c r="AP255" s="414">
        <f>'AMIS_''15-''3Q18'!AM95</f>
        <v>0</v>
      </c>
      <c r="AQ255" s="298">
        <f>'AMIS_''15-''3Q18'!AN95</f>
        <v>0</v>
      </c>
      <c r="AR255" s="298">
        <f>'AMIS_''15-''3Q18'!AO95</f>
        <v>0</v>
      </c>
      <c r="AS255" s="298">
        <f>'AMIS_''15-''3Q18'!AP95</f>
        <v>0</v>
      </c>
      <c r="AT255" s="298">
        <f>'AMIS_''15-''3Q18'!AQ95</f>
        <v>0</v>
      </c>
      <c r="AU255" s="298">
        <f>'AMIS_''15-''3Q18'!AR95</f>
        <v>0</v>
      </c>
      <c r="AV255" s="298">
        <f>'AMIS_''15-''3Q18'!AS95</f>
        <v>0</v>
      </c>
      <c r="AW255" s="298">
        <f>'AMIS_''15-''3Q18'!AT95</f>
        <v>0</v>
      </c>
      <c r="AX255" s="298">
        <f>'AMIS_''15-''3Q18'!AU95</f>
        <v>0</v>
      </c>
    </row>
    <row r="256" spans="2:50" hidden="1" outlineLevel="1"/>
    <row r="257" spans="2:50" hidden="1" outlineLevel="1">
      <c r="E257" s="428" t="str">
        <f>'AMIS_''15-''3Q18'!B97</f>
        <v>13. 주주자본비용</v>
      </c>
      <c r="F257" s="298">
        <f>'AMIS_''15-''3Q18'!C97</f>
        <v>0</v>
      </c>
      <c r="G257" s="298">
        <f>'AMIS_''15-''3Q18'!D97</f>
        <v>0</v>
      </c>
      <c r="H257" s="298">
        <f>'AMIS_''15-''3Q18'!E97</f>
        <v>0</v>
      </c>
      <c r="I257" s="298">
        <f>'AMIS_''15-''3Q18'!F97</f>
        <v>0</v>
      </c>
      <c r="J257" s="298">
        <f>'AMIS_''15-''3Q18'!G97</f>
        <v>0</v>
      </c>
      <c r="K257" s="298">
        <f>'AMIS_''15-''3Q18'!H97</f>
        <v>0</v>
      </c>
      <c r="L257" s="298">
        <f>'AMIS_''15-''3Q18'!I97</f>
        <v>0</v>
      </c>
      <c r="M257" s="298">
        <f>'AMIS_''15-''3Q18'!J97</f>
        <v>0</v>
      </c>
      <c r="N257" s="298">
        <f>'AMIS_''15-''3Q18'!K97</f>
        <v>0</v>
      </c>
      <c r="O257" s="298">
        <f>'AMIS_''15-''3Q18'!L97</f>
        <v>0</v>
      </c>
      <c r="P257" s="298">
        <f>'AMIS_''15-''3Q18'!M97</f>
        <v>0</v>
      </c>
      <c r="Q257" s="477">
        <f>'AMIS_''15-''3Q18'!N97</f>
        <v>0</v>
      </c>
      <c r="R257" s="414">
        <f>'AMIS_''15-''3Q18'!O97</f>
        <v>0</v>
      </c>
      <c r="S257" s="298">
        <f>'AMIS_''15-''3Q18'!P97</f>
        <v>0</v>
      </c>
      <c r="T257" s="298">
        <f>'AMIS_''15-''3Q18'!Q97</f>
        <v>0</v>
      </c>
      <c r="U257" s="298">
        <f>'AMIS_''15-''3Q18'!R97</f>
        <v>0</v>
      </c>
      <c r="V257" s="298">
        <f>'AMIS_''15-''3Q18'!S97</f>
        <v>0</v>
      </c>
      <c r="W257" s="298">
        <f>'AMIS_''15-''3Q18'!T97</f>
        <v>0</v>
      </c>
      <c r="X257" s="298">
        <f>'AMIS_''15-''3Q18'!U97</f>
        <v>0</v>
      </c>
      <c r="Y257" s="298">
        <f>'AMIS_''15-''3Q18'!V97</f>
        <v>0</v>
      </c>
      <c r="Z257" s="298">
        <f>'AMIS_''15-''3Q18'!W97</f>
        <v>0</v>
      </c>
      <c r="AA257" s="298">
        <f>'AMIS_''15-''3Q18'!X97</f>
        <v>0</v>
      </c>
      <c r="AB257" s="298">
        <f>'AMIS_''15-''3Q18'!Y97</f>
        <v>0</v>
      </c>
      <c r="AC257" s="477">
        <f>'AMIS_''15-''3Q18'!Z97</f>
        <v>0</v>
      </c>
      <c r="AD257" s="414">
        <f>'AMIS_''15-''3Q18'!AA97</f>
        <v>0</v>
      </c>
      <c r="AE257" s="298">
        <f>'AMIS_''15-''3Q18'!AB97</f>
        <v>0</v>
      </c>
      <c r="AF257" s="298">
        <f>'AMIS_''15-''3Q18'!AC97</f>
        <v>0</v>
      </c>
      <c r="AG257" s="298">
        <f>'AMIS_''15-''3Q18'!AD97</f>
        <v>0</v>
      </c>
      <c r="AH257" s="298">
        <f>'AMIS_''15-''3Q18'!AE97</f>
        <v>0</v>
      </c>
      <c r="AI257" s="298">
        <f>'AMIS_''15-''3Q18'!AF97</f>
        <v>0</v>
      </c>
      <c r="AJ257" s="298">
        <f>'AMIS_''15-''3Q18'!AG97</f>
        <v>0</v>
      </c>
      <c r="AK257" s="298">
        <f>'AMIS_''15-''3Q18'!AH97</f>
        <v>0</v>
      </c>
      <c r="AL257" s="298">
        <f>'AMIS_''15-''3Q18'!AI97</f>
        <v>0</v>
      </c>
      <c r="AM257" s="298">
        <f>'AMIS_''15-''3Q18'!AJ97</f>
        <v>0</v>
      </c>
      <c r="AN257" s="298">
        <f>'AMIS_''15-''3Q18'!AK97</f>
        <v>0</v>
      </c>
      <c r="AO257" s="477">
        <f>'AMIS_''15-''3Q18'!AL97</f>
        <v>0</v>
      </c>
      <c r="AP257" s="414">
        <f>'AMIS_''15-''3Q18'!AM97</f>
        <v>0</v>
      </c>
      <c r="AQ257" s="298">
        <f>'AMIS_''15-''3Q18'!AN97</f>
        <v>0</v>
      </c>
      <c r="AR257" s="298">
        <f>'AMIS_''15-''3Q18'!AO97</f>
        <v>0</v>
      </c>
      <c r="AS257" s="298">
        <f>'AMIS_''15-''3Q18'!AP97</f>
        <v>0</v>
      </c>
      <c r="AT257" s="298">
        <f>'AMIS_''15-''3Q18'!AQ97</f>
        <v>0</v>
      </c>
      <c r="AU257" s="298">
        <f>'AMIS_''15-''3Q18'!AR97</f>
        <v>0</v>
      </c>
      <c r="AV257" s="298">
        <f>'AMIS_''15-''3Q18'!AS97</f>
        <v>0</v>
      </c>
      <c r="AW257" s="298">
        <f>'AMIS_''15-''3Q18'!AT97</f>
        <v>0</v>
      </c>
      <c r="AX257" s="298">
        <f>'AMIS_''15-''3Q18'!AU97</f>
        <v>0</v>
      </c>
    </row>
    <row r="258" spans="2:50" hidden="1" outlineLevel="1">
      <c r="E258" s="428" t="str">
        <f>'AMIS_''15-''3Q18'!B98</f>
        <v>14.조정후 순이익 ( 12 - 13 )</v>
      </c>
      <c r="F258" s="298">
        <f>'AMIS_''15-''3Q18'!C98</f>
        <v>0</v>
      </c>
      <c r="G258" s="298">
        <f>'AMIS_''15-''3Q18'!D98</f>
        <v>0</v>
      </c>
      <c r="H258" s="298">
        <f>'AMIS_''15-''3Q18'!E98</f>
        <v>0</v>
      </c>
      <c r="I258" s="298">
        <f>'AMIS_''15-''3Q18'!F98</f>
        <v>0</v>
      </c>
      <c r="J258" s="298">
        <f>'AMIS_''15-''3Q18'!G98</f>
        <v>0</v>
      </c>
      <c r="K258" s="298">
        <f>'AMIS_''15-''3Q18'!H98</f>
        <v>0</v>
      </c>
      <c r="L258" s="298">
        <f>'AMIS_''15-''3Q18'!I98</f>
        <v>0</v>
      </c>
      <c r="M258" s="298">
        <f>'AMIS_''15-''3Q18'!J98</f>
        <v>0</v>
      </c>
      <c r="N258" s="298">
        <f>'AMIS_''15-''3Q18'!K98</f>
        <v>0</v>
      </c>
      <c r="O258" s="298">
        <f>'AMIS_''15-''3Q18'!L98</f>
        <v>0</v>
      </c>
      <c r="P258" s="298">
        <f>'AMIS_''15-''3Q18'!M98</f>
        <v>0</v>
      </c>
      <c r="Q258" s="477">
        <f>'AMIS_''15-''3Q18'!N98</f>
        <v>0</v>
      </c>
      <c r="R258" s="414">
        <f>'AMIS_''15-''3Q18'!O98</f>
        <v>0</v>
      </c>
      <c r="S258" s="298">
        <f>'AMIS_''15-''3Q18'!P98</f>
        <v>0</v>
      </c>
      <c r="T258" s="298">
        <f>'AMIS_''15-''3Q18'!Q98</f>
        <v>0</v>
      </c>
      <c r="U258" s="298">
        <f>'AMIS_''15-''3Q18'!R98</f>
        <v>0</v>
      </c>
      <c r="V258" s="298">
        <f>'AMIS_''15-''3Q18'!S98</f>
        <v>0</v>
      </c>
      <c r="W258" s="298">
        <f>'AMIS_''15-''3Q18'!T98</f>
        <v>0</v>
      </c>
      <c r="X258" s="298">
        <f>'AMIS_''15-''3Q18'!U98</f>
        <v>0</v>
      </c>
      <c r="Y258" s="298">
        <f>'AMIS_''15-''3Q18'!V98</f>
        <v>0</v>
      </c>
      <c r="Z258" s="298">
        <f>'AMIS_''15-''3Q18'!W98</f>
        <v>0</v>
      </c>
      <c r="AA258" s="298">
        <f>'AMIS_''15-''3Q18'!X98</f>
        <v>0</v>
      </c>
      <c r="AB258" s="298">
        <f>'AMIS_''15-''3Q18'!Y98</f>
        <v>0</v>
      </c>
      <c r="AC258" s="477">
        <f>'AMIS_''15-''3Q18'!Z98</f>
        <v>0</v>
      </c>
      <c r="AD258" s="414">
        <f>'AMIS_''15-''3Q18'!AA98</f>
        <v>0</v>
      </c>
      <c r="AE258" s="298">
        <f>'AMIS_''15-''3Q18'!AB98</f>
        <v>0</v>
      </c>
      <c r="AF258" s="298">
        <f>'AMIS_''15-''3Q18'!AC98</f>
        <v>0</v>
      </c>
      <c r="AG258" s="298">
        <f>'AMIS_''15-''3Q18'!AD98</f>
        <v>0</v>
      </c>
      <c r="AH258" s="298">
        <f>'AMIS_''15-''3Q18'!AE98</f>
        <v>0</v>
      </c>
      <c r="AI258" s="298">
        <f>'AMIS_''15-''3Q18'!AF98</f>
        <v>0</v>
      </c>
      <c r="AJ258" s="298">
        <f>'AMIS_''15-''3Q18'!AG98</f>
        <v>0</v>
      </c>
      <c r="AK258" s="298">
        <f>'AMIS_''15-''3Q18'!AH98</f>
        <v>0</v>
      </c>
      <c r="AL258" s="298">
        <f>'AMIS_''15-''3Q18'!AI98</f>
        <v>0</v>
      </c>
      <c r="AM258" s="298">
        <f>'AMIS_''15-''3Q18'!AJ98</f>
        <v>0</v>
      </c>
      <c r="AN258" s="298">
        <f>'AMIS_''15-''3Q18'!AK98</f>
        <v>0</v>
      </c>
      <c r="AO258" s="477">
        <f>'AMIS_''15-''3Q18'!AL98</f>
        <v>0</v>
      </c>
      <c r="AP258" s="414">
        <f>'AMIS_''15-''3Q18'!AM98</f>
        <v>-79</v>
      </c>
      <c r="AQ258" s="298">
        <f>'AMIS_''15-''3Q18'!AN98</f>
        <v>958</v>
      </c>
      <c r="AR258" s="298">
        <f>'AMIS_''15-''3Q18'!AO98</f>
        <v>53</v>
      </c>
      <c r="AS258" s="298">
        <f>'AMIS_''15-''3Q18'!AP98</f>
        <v>43</v>
      </c>
      <c r="AT258" s="298">
        <f>'AMIS_''15-''3Q18'!AQ98</f>
        <v>93</v>
      </c>
      <c r="AU258" s="298">
        <f>'AMIS_''15-''3Q18'!AR98</f>
        <v>110</v>
      </c>
      <c r="AV258" s="298">
        <f>'AMIS_''15-''3Q18'!AS98</f>
        <v>17</v>
      </c>
      <c r="AW258" s="298">
        <f>'AMIS_''15-''3Q18'!AT98</f>
        <v>633</v>
      </c>
      <c r="AX258" s="298">
        <f>'AMIS_''15-''3Q18'!AU98</f>
        <v>185</v>
      </c>
    </row>
    <row r="259" spans="2:50" ht="12" hidden="1" outlineLevel="1" thickBot="1">
      <c r="E259" s="429" t="str">
        <f>'AMIS_''15-''3Q18'!B99</f>
        <v>[EBITDA]</v>
      </c>
      <c r="F259" s="303">
        <f>'AMIS_''15-''3Q18'!C99</f>
        <v>0</v>
      </c>
      <c r="G259" s="303">
        <f>'AMIS_''15-''3Q18'!D99</f>
        <v>0</v>
      </c>
      <c r="H259" s="303">
        <f>'AMIS_''15-''3Q18'!E99</f>
        <v>0</v>
      </c>
      <c r="I259" s="303">
        <f>'AMIS_''15-''3Q18'!F99</f>
        <v>0</v>
      </c>
      <c r="J259" s="303">
        <f>'AMIS_''15-''3Q18'!G99</f>
        <v>0</v>
      </c>
      <c r="K259" s="303">
        <f>'AMIS_''15-''3Q18'!H99</f>
        <v>0</v>
      </c>
      <c r="L259" s="303">
        <f>'AMIS_''15-''3Q18'!I99</f>
        <v>0</v>
      </c>
      <c r="M259" s="303">
        <f>'AMIS_''15-''3Q18'!J99</f>
        <v>0</v>
      </c>
      <c r="N259" s="303">
        <f>'AMIS_''15-''3Q18'!K99</f>
        <v>0</v>
      </c>
      <c r="O259" s="303">
        <f>'AMIS_''15-''3Q18'!L99</f>
        <v>0</v>
      </c>
      <c r="P259" s="303">
        <f>'AMIS_''15-''3Q18'!M99</f>
        <v>0</v>
      </c>
      <c r="Q259" s="478">
        <f>'AMIS_''15-''3Q18'!N99</f>
        <v>0</v>
      </c>
      <c r="R259" s="420">
        <f>'AMIS_''15-''3Q18'!O99</f>
        <v>0</v>
      </c>
      <c r="S259" s="303">
        <f>'AMIS_''15-''3Q18'!P99</f>
        <v>0</v>
      </c>
      <c r="T259" s="303">
        <f>'AMIS_''15-''3Q18'!Q99</f>
        <v>0</v>
      </c>
      <c r="U259" s="303">
        <f>'AMIS_''15-''3Q18'!R99</f>
        <v>0</v>
      </c>
      <c r="V259" s="303">
        <f>'AMIS_''15-''3Q18'!S99</f>
        <v>0</v>
      </c>
      <c r="W259" s="303">
        <f>'AMIS_''15-''3Q18'!T99</f>
        <v>0</v>
      </c>
      <c r="X259" s="303">
        <f>'AMIS_''15-''3Q18'!U99</f>
        <v>0</v>
      </c>
      <c r="Y259" s="303">
        <f>'AMIS_''15-''3Q18'!V99</f>
        <v>0</v>
      </c>
      <c r="Z259" s="303">
        <f>'AMIS_''15-''3Q18'!W99</f>
        <v>0</v>
      </c>
      <c r="AA259" s="303">
        <f>'AMIS_''15-''3Q18'!X99</f>
        <v>0</v>
      </c>
      <c r="AB259" s="303">
        <f>'AMIS_''15-''3Q18'!Y99</f>
        <v>0</v>
      </c>
      <c r="AC259" s="478">
        <f>'AMIS_''15-''3Q18'!Z99</f>
        <v>0</v>
      </c>
      <c r="AD259" s="420">
        <f>'AMIS_''15-''3Q18'!AA99</f>
        <v>0</v>
      </c>
      <c r="AE259" s="303">
        <f>'AMIS_''15-''3Q18'!AB99</f>
        <v>0</v>
      </c>
      <c r="AF259" s="303">
        <f>'AMIS_''15-''3Q18'!AC99</f>
        <v>0</v>
      </c>
      <c r="AG259" s="303">
        <f>'AMIS_''15-''3Q18'!AD99</f>
        <v>0</v>
      </c>
      <c r="AH259" s="303">
        <f>'AMIS_''15-''3Q18'!AE99</f>
        <v>0</v>
      </c>
      <c r="AI259" s="303">
        <f>'AMIS_''15-''3Q18'!AF99</f>
        <v>0</v>
      </c>
      <c r="AJ259" s="303">
        <f>'AMIS_''15-''3Q18'!AG99</f>
        <v>0</v>
      </c>
      <c r="AK259" s="303">
        <f>'AMIS_''15-''3Q18'!AH99</f>
        <v>0</v>
      </c>
      <c r="AL259" s="303">
        <f>'AMIS_''15-''3Q18'!AI99</f>
        <v>0</v>
      </c>
      <c r="AM259" s="303">
        <f>'AMIS_''15-''3Q18'!AJ99</f>
        <v>0</v>
      </c>
      <c r="AN259" s="303">
        <f>'AMIS_''15-''3Q18'!AK99</f>
        <v>0</v>
      </c>
      <c r="AO259" s="478">
        <f>'AMIS_''15-''3Q18'!AL99</f>
        <v>0</v>
      </c>
      <c r="AP259" s="420">
        <f>'AMIS_''15-''3Q18'!AM99</f>
        <v>0</v>
      </c>
      <c r="AQ259" s="303">
        <f>'AMIS_''15-''3Q18'!AN99</f>
        <v>1244</v>
      </c>
      <c r="AR259" s="303">
        <f>'AMIS_''15-''3Q18'!AO99</f>
        <v>338</v>
      </c>
      <c r="AS259" s="303">
        <f>'AMIS_''15-''3Q18'!AP99</f>
        <v>340</v>
      </c>
      <c r="AT259" s="303">
        <f>'AMIS_''15-''3Q18'!AQ99</f>
        <v>405</v>
      </c>
      <c r="AU259" s="303">
        <f>'AMIS_''15-''3Q18'!AR99</f>
        <v>422</v>
      </c>
      <c r="AV259" s="303">
        <f>'AMIS_''15-''3Q18'!AS99</f>
        <v>328</v>
      </c>
      <c r="AW259" s="303">
        <f>'AMIS_''15-''3Q18'!AT99</f>
        <v>945</v>
      </c>
      <c r="AX259" s="303">
        <f>'AMIS_''15-''3Q18'!AU99</f>
        <v>497</v>
      </c>
    </row>
    <row r="260" spans="2:50" s="683" customFormat="1" hidden="1" outlineLevel="1">
      <c r="B260" s="684"/>
      <c r="D260" s="688"/>
      <c r="E260" s="306"/>
      <c r="F260" s="316"/>
      <c r="G260" s="316"/>
      <c r="H260" s="316"/>
      <c r="I260" s="316"/>
      <c r="J260" s="316"/>
      <c r="K260" s="316"/>
      <c r="L260" s="316"/>
      <c r="M260" s="316"/>
      <c r="N260" s="316"/>
      <c r="O260" s="316"/>
      <c r="P260" s="316"/>
      <c r="Q260" s="316"/>
      <c r="R260" s="316"/>
      <c r="S260" s="316"/>
      <c r="T260" s="316"/>
      <c r="U260" s="316"/>
      <c r="V260" s="316"/>
      <c r="W260" s="316"/>
      <c r="X260" s="316"/>
      <c r="Y260" s="316"/>
      <c r="Z260" s="316"/>
      <c r="AA260" s="316"/>
      <c r="AB260" s="316"/>
      <c r="AC260" s="316"/>
      <c r="AD260" s="316"/>
      <c r="AE260" s="316"/>
      <c r="AF260" s="316"/>
      <c r="AG260" s="316"/>
      <c r="AH260" s="316"/>
      <c r="AI260" s="316"/>
      <c r="AJ260" s="316"/>
      <c r="AK260" s="316"/>
      <c r="AL260" s="316"/>
      <c r="AM260" s="316"/>
      <c r="AN260" s="316"/>
      <c r="AO260" s="316"/>
      <c r="AP260" s="316"/>
      <c r="AQ260" s="316"/>
      <c r="AR260" s="316"/>
      <c r="AS260" s="316"/>
      <c r="AT260" s="316"/>
      <c r="AU260" s="316"/>
      <c r="AV260" s="316"/>
      <c r="AW260" s="316"/>
      <c r="AX260" s="316"/>
    </row>
    <row r="261" spans="2:50" s="683" customFormat="1" hidden="1" outlineLevel="1">
      <c r="B261" s="684"/>
      <c r="D261" s="688"/>
      <c r="E261" s="306"/>
      <c r="F261" s="316"/>
      <c r="G261" s="316"/>
      <c r="H261" s="316"/>
      <c r="I261" s="316"/>
      <c r="J261" s="316"/>
      <c r="K261" s="316"/>
      <c r="L261" s="316"/>
      <c r="M261" s="316"/>
      <c r="N261" s="316"/>
      <c r="O261" s="316"/>
      <c r="P261" s="316"/>
      <c r="Q261" s="316"/>
      <c r="R261" s="316"/>
      <c r="S261" s="316"/>
      <c r="T261" s="316"/>
      <c r="U261" s="316"/>
      <c r="V261" s="316"/>
      <c r="W261" s="316"/>
      <c r="X261" s="316"/>
      <c r="Y261" s="316"/>
      <c r="Z261" s="316"/>
      <c r="AA261" s="316"/>
      <c r="AB261" s="316"/>
      <c r="AC261" s="316"/>
      <c r="AD261" s="316"/>
      <c r="AE261" s="316"/>
      <c r="AF261" s="316"/>
      <c r="AG261" s="316"/>
      <c r="AH261" s="316"/>
      <c r="AI261" s="316"/>
      <c r="AJ261" s="316"/>
      <c r="AK261" s="316"/>
      <c r="AL261" s="316"/>
      <c r="AM261" s="316"/>
      <c r="AN261" s="316"/>
      <c r="AO261" s="316"/>
      <c r="AP261" s="316"/>
      <c r="AQ261" s="316"/>
      <c r="AR261" s="316"/>
      <c r="AS261" s="316"/>
      <c r="AT261" s="316"/>
      <c r="AU261" s="316"/>
      <c r="AV261" s="316"/>
      <c r="AW261" s="316"/>
      <c r="AX261" s="316"/>
    </row>
    <row r="262" spans="2:50" s="683" customFormat="1" hidden="1" outlineLevel="1">
      <c r="B262" s="684"/>
      <c r="D262" s="686" t="s">
        <v>685</v>
      </c>
      <c r="E262" s="306"/>
      <c r="F262" s="316"/>
      <c r="G262" s="316"/>
      <c r="H262" s="316"/>
      <c r="I262" s="316"/>
      <c r="J262" s="316"/>
      <c r="K262" s="316"/>
      <c r="L262" s="316"/>
      <c r="M262" s="316"/>
      <c r="N262" s="316"/>
      <c r="O262" s="316"/>
      <c r="P262" s="316"/>
      <c r="Q262" s="316"/>
      <c r="R262" s="316"/>
      <c r="S262" s="316"/>
      <c r="T262" s="316"/>
      <c r="U262" s="316"/>
      <c r="V262" s="316"/>
      <c r="W262" s="316"/>
      <c r="X262" s="316"/>
      <c r="Y262" s="316"/>
      <c r="Z262" s="316"/>
      <c r="AA262" s="316"/>
      <c r="AB262" s="316"/>
      <c r="AC262" s="316"/>
      <c r="AD262" s="316"/>
      <c r="AE262" s="316"/>
      <c r="AF262" s="316"/>
      <c r="AG262" s="316"/>
      <c r="AH262" s="316"/>
      <c r="AI262" s="316"/>
      <c r="AJ262" s="316"/>
      <c r="AK262" s="316"/>
      <c r="AL262" s="316"/>
      <c r="AM262" s="316"/>
      <c r="AN262" s="316"/>
      <c r="AO262" s="316"/>
      <c r="AP262" s="316"/>
      <c r="AQ262" s="316"/>
      <c r="AR262" s="316"/>
      <c r="AS262" s="316"/>
      <c r="AT262" s="316"/>
      <c r="AU262" s="316"/>
      <c r="AV262" s="316"/>
      <c r="AW262" s="316"/>
      <c r="AX262" s="316"/>
    </row>
    <row r="263" spans="2:50" s="683" customFormat="1" hidden="1" outlineLevel="1">
      <c r="B263" s="684"/>
      <c r="D263" s="688"/>
      <c r="E263" s="306"/>
      <c r="F263" s="316"/>
      <c r="G263" s="316"/>
      <c r="H263" s="316"/>
      <c r="I263" s="316"/>
      <c r="J263" s="316"/>
      <c r="K263" s="316"/>
      <c r="L263" s="316"/>
      <c r="M263" s="316"/>
      <c r="N263" s="316"/>
      <c r="O263" s="316"/>
      <c r="P263" s="316"/>
      <c r="Q263" s="316"/>
      <c r="R263" s="316"/>
      <c r="S263" s="316"/>
      <c r="T263" s="316"/>
      <c r="U263" s="316"/>
      <c r="V263" s="316"/>
      <c r="W263" s="316"/>
      <c r="X263" s="316"/>
      <c r="Y263" s="316"/>
      <c r="Z263" s="316"/>
      <c r="AA263" s="316"/>
      <c r="AB263" s="316"/>
      <c r="AC263" s="316"/>
      <c r="AD263" s="316"/>
      <c r="AE263" s="316"/>
      <c r="AF263" s="316"/>
      <c r="AG263" s="316"/>
      <c r="AH263" s="316"/>
      <c r="AI263" s="316"/>
      <c r="AJ263" s="316"/>
      <c r="AK263" s="316"/>
      <c r="AL263" s="316"/>
      <c r="AM263" s="316"/>
      <c r="AN263" s="316"/>
      <c r="AO263" s="316"/>
      <c r="AP263" s="316"/>
      <c r="AQ263" s="316"/>
      <c r="AR263" s="316"/>
      <c r="AS263" s="316"/>
      <c r="AT263" s="316"/>
      <c r="AU263" s="316"/>
      <c r="AV263" s="316"/>
      <c r="AW263" s="316"/>
      <c r="AX263" s="316"/>
    </row>
    <row r="264" spans="2:50" s="683" customFormat="1" hidden="1" outlineLevel="1">
      <c r="B264" s="684"/>
      <c r="D264" s="688"/>
      <c r="E264" s="306"/>
      <c r="F264" s="316"/>
      <c r="G264" s="316"/>
      <c r="H264" s="316"/>
      <c r="I264" s="316"/>
      <c r="J264" s="316"/>
      <c r="K264" s="316"/>
      <c r="L264" s="316"/>
      <c r="M264" s="316"/>
      <c r="N264" s="316"/>
      <c r="O264" s="316"/>
      <c r="P264" s="316"/>
      <c r="Q264" s="316"/>
      <c r="R264" s="316"/>
      <c r="S264" s="316"/>
      <c r="T264" s="316"/>
      <c r="U264" s="316"/>
      <c r="V264" s="316"/>
      <c r="W264" s="316"/>
      <c r="X264" s="316"/>
      <c r="Y264" s="316"/>
      <c r="Z264" s="316"/>
      <c r="AA264" s="316"/>
      <c r="AB264" s="316"/>
      <c r="AC264" s="316"/>
      <c r="AD264" s="316"/>
      <c r="AE264" s="316"/>
      <c r="AF264" s="316"/>
      <c r="AG264" s="316"/>
      <c r="AH264" s="316"/>
      <c r="AI264" s="316"/>
      <c r="AJ264" s="316"/>
      <c r="AK264" s="316"/>
      <c r="AL264" s="316"/>
      <c r="AM264" s="316"/>
      <c r="AN264" s="316"/>
      <c r="AO264" s="316"/>
      <c r="AP264" s="316"/>
      <c r="AQ264" s="316"/>
      <c r="AR264" s="316"/>
      <c r="AS264" s="316"/>
      <c r="AT264" s="316"/>
      <c r="AU264" s="316"/>
      <c r="AV264" s="316"/>
      <c r="AW264" s="316"/>
      <c r="AX264" s="316"/>
    </row>
    <row r="265" spans="2:50" s="683" customFormat="1" hidden="1" outlineLevel="1">
      <c r="B265" s="684"/>
      <c r="D265" s="688"/>
      <c r="E265" s="306"/>
      <c r="F265" s="316"/>
      <c r="G265" s="316"/>
      <c r="H265" s="316"/>
      <c r="I265" s="316"/>
      <c r="J265" s="316"/>
      <c r="K265" s="316"/>
      <c r="L265" s="316"/>
      <c r="M265" s="316"/>
      <c r="N265" s="316"/>
      <c r="O265" s="316"/>
      <c r="P265" s="316"/>
      <c r="Q265" s="316"/>
      <c r="R265" s="316"/>
      <c r="S265" s="316"/>
      <c r="T265" s="316"/>
      <c r="U265" s="316"/>
      <c r="V265" s="316"/>
      <c r="W265" s="316"/>
      <c r="X265" s="316"/>
      <c r="Y265" s="316"/>
      <c r="Z265" s="316"/>
      <c r="AA265" s="316"/>
      <c r="AB265" s="316"/>
      <c r="AC265" s="316"/>
      <c r="AD265" s="316"/>
      <c r="AE265" s="316"/>
      <c r="AF265" s="316"/>
      <c r="AG265" s="316"/>
      <c r="AH265" s="316"/>
      <c r="AI265" s="316"/>
      <c r="AJ265" s="316"/>
      <c r="AK265" s="316"/>
      <c r="AL265" s="316"/>
      <c r="AM265" s="316"/>
      <c r="AN265" s="316"/>
      <c r="AO265" s="316"/>
      <c r="AP265" s="316"/>
      <c r="AQ265" s="316"/>
      <c r="AR265" s="316"/>
      <c r="AS265" s="316"/>
      <c r="AT265" s="316"/>
      <c r="AU265" s="316"/>
      <c r="AV265" s="316"/>
      <c r="AW265" s="316"/>
      <c r="AX265" s="316"/>
    </row>
    <row r="266" spans="2:50" s="683" customFormat="1" hidden="1" outlineLevel="1">
      <c r="B266" s="684"/>
      <c r="D266" s="688"/>
      <c r="E266" s="306"/>
      <c r="F266" s="316"/>
      <c r="G266" s="316"/>
      <c r="H266" s="316"/>
      <c r="I266" s="316"/>
      <c r="J266" s="316"/>
      <c r="K266" s="316"/>
      <c r="L266" s="316"/>
      <c r="M266" s="316"/>
      <c r="N266" s="316"/>
      <c r="O266" s="316"/>
      <c r="P266" s="316"/>
      <c r="Q266" s="316"/>
      <c r="R266" s="316"/>
      <c r="S266" s="316"/>
      <c r="T266" s="316"/>
      <c r="U266" s="316"/>
      <c r="V266" s="316"/>
      <c r="W266" s="316"/>
      <c r="X266" s="316"/>
      <c r="Y266" s="316"/>
      <c r="Z266" s="316"/>
      <c r="AA266" s="316"/>
      <c r="AB266" s="316"/>
      <c r="AC266" s="316"/>
      <c r="AD266" s="316"/>
      <c r="AE266" s="316"/>
      <c r="AF266" s="316"/>
      <c r="AG266" s="316"/>
      <c r="AH266" s="316"/>
      <c r="AI266" s="316"/>
      <c r="AJ266" s="316"/>
      <c r="AK266" s="316"/>
      <c r="AL266" s="316"/>
      <c r="AM266" s="316"/>
      <c r="AN266" s="316"/>
      <c r="AO266" s="316"/>
      <c r="AP266" s="316"/>
      <c r="AQ266" s="316"/>
      <c r="AR266" s="316"/>
      <c r="AS266" s="316"/>
      <c r="AT266" s="316"/>
      <c r="AU266" s="316"/>
      <c r="AV266" s="316"/>
      <c r="AW266" s="316"/>
      <c r="AX266" s="316"/>
    </row>
    <row r="267" spans="2:50" s="683" customFormat="1" hidden="1" outlineLevel="1">
      <c r="B267" s="684"/>
      <c r="D267" s="688"/>
      <c r="E267" s="306"/>
      <c r="F267" s="316"/>
      <c r="G267" s="316"/>
      <c r="H267" s="316"/>
      <c r="I267" s="316"/>
      <c r="J267" s="316"/>
      <c r="K267" s="316"/>
      <c r="L267" s="316"/>
      <c r="M267" s="316"/>
      <c r="N267" s="316"/>
      <c r="O267" s="316"/>
      <c r="P267" s="316"/>
      <c r="Q267" s="316"/>
      <c r="R267" s="316"/>
      <c r="S267" s="316"/>
      <c r="T267" s="316"/>
      <c r="U267" s="316"/>
      <c r="V267" s="316"/>
      <c r="W267" s="316"/>
      <c r="X267" s="316"/>
      <c r="Y267" s="316"/>
      <c r="Z267" s="316"/>
      <c r="AA267" s="316"/>
      <c r="AB267" s="316"/>
      <c r="AC267" s="316"/>
      <c r="AD267" s="316"/>
      <c r="AE267" s="316"/>
      <c r="AF267" s="316"/>
      <c r="AG267" s="316"/>
      <c r="AH267" s="316"/>
      <c r="AI267" s="316"/>
      <c r="AJ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AV267" s="316"/>
      <c r="AW267" s="316"/>
      <c r="AX267" s="316"/>
    </row>
    <row r="268" spans="2:50" s="683" customFormat="1" hidden="1" outlineLevel="1">
      <c r="B268" s="684"/>
      <c r="D268" s="688"/>
      <c r="E268" s="306"/>
      <c r="F268" s="316"/>
      <c r="G268" s="316"/>
      <c r="H268" s="316"/>
      <c r="I268" s="316"/>
      <c r="J268" s="316"/>
      <c r="K268" s="316"/>
      <c r="L268" s="316"/>
      <c r="M268" s="316"/>
      <c r="N268" s="316"/>
      <c r="O268" s="316"/>
      <c r="P268" s="316"/>
      <c r="Q268" s="316"/>
      <c r="R268" s="316"/>
      <c r="S268" s="316"/>
      <c r="T268" s="316"/>
      <c r="U268" s="316"/>
      <c r="V268" s="316"/>
      <c r="W268" s="316"/>
      <c r="X268" s="316"/>
      <c r="Y268" s="316"/>
      <c r="Z268" s="316"/>
      <c r="AA268" s="316"/>
      <c r="AB268" s="316"/>
      <c r="AC268" s="316"/>
      <c r="AD268" s="316"/>
      <c r="AE268" s="316"/>
      <c r="AF268" s="316"/>
      <c r="AG268" s="316"/>
      <c r="AH268" s="316"/>
      <c r="AI268" s="316"/>
      <c r="AJ268" s="316"/>
      <c r="AK268" s="316"/>
      <c r="AL268" s="316"/>
      <c r="AM268" s="316"/>
      <c r="AN268" s="316"/>
      <c r="AO268" s="316"/>
      <c r="AP268" s="316"/>
      <c r="AQ268" s="316"/>
      <c r="AR268" s="316"/>
      <c r="AS268" s="316"/>
      <c r="AT268" s="316"/>
      <c r="AU268" s="316"/>
      <c r="AV268" s="316"/>
      <c r="AW268" s="316"/>
      <c r="AX268" s="316"/>
    </row>
    <row r="269" spans="2:50" s="683" customFormat="1" hidden="1" outlineLevel="1">
      <c r="B269" s="684"/>
      <c r="D269" s="688"/>
      <c r="E269" s="306"/>
      <c r="F269" s="316"/>
      <c r="G269" s="316"/>
      <c r="H269" s="316"/>
      <c r="I269" s="316"/>
      <c r="J269" s="316"/>
      <c r="K269" s="316"/>
      <c r="L269" s="316"/>
      <c r="M269" s="316"/>
      <c r="N269" s="316"/>
      <c r="O269" s="316"/>
      <c r="P269" s="316"/>
      <c r="Q269" s="316"/>
      <c r="R269" s="316"/>
      <c r="S269" s="316"/>
      <c r="T269" s="316"/>
      <c r="U269" s="316"/>
      <c r="V269" s="316"/>
      <c r="W269" s="316"/>
      <c r="X269" s="316"/>
      <c r="Y269" s="316"/>
      <c r="Z269" s="316"/>
      <c r="AA269" s="316"/>
      <c r="AB269" s="316"/>
      <c r="AC269" s="316"/>
      <c r="AD269" s="316"/>
      <c r="AE269" s="316"/>
      <c r="AF269" s="316"/>
      <c r="AG269" s="316"/>
      <c r="AH269" s="316"/>
      <c r="AI269" s="316"/>
      <c r="AJ269" s="316"/>
      <c r="AK269" s="316"/>
      <c r="AL269" s="316"/>
      <c r="AM269" s="316"/>
      <c r="AN269" s="316"/>
      <c r="AO269" s="316"/>
      <c r="AP269" s="316"/>
      <c r="AQ269" s="316"/>
      <c r="AR269" s="316"/>
      <c r="AS269" s="316"/>
      <c r="AT269" s="316"/>
      <c r="AU269" s="316"/>
      <c r="AV269" s="316"/>
      <c r="AW269" s="316"/>
      <c r="AX269" s="316"/>
    </row>
    <row r="270" spans="2:50" s="683" customFormat="1" hidden="1" outlineLevel="1">
      <c r="B270" s="684"/>
      <c r="D270" s="688"/>
      <c r="E270" s="306"/>
      <c r="F270" s="316"/>
      <c r="G270" s="316"/>
      <c r="H270" s="316"/>
      <c r="I270" s="316"/>
      <c r="J270" s="316"/>
      <c r="K270" s="316"/>
      <c r="L270" s="316"/>
      <c r="M270" s="316"/>
      <c r="N270" s="316"/>
      <c r="O270" s="316"/>
      <c r="P270" s="316"/>
      <c r="Q270" s="316"/>
      <c r="R270" s="316"/>
      <c r="S270" s="316"/>
      <c r="T270" s="316"/>
      <c r="U270" s="316"/>
      <c r="V270" s="316"/>
      <c r="W270" s="316"/>
      <c r="X270" s="316"/>
      <c r="Y270" s="316"/>
      <c r="Z270" s="316"/>
      <c r="AA270" s="316"/>
      <c r="AB270" s="316"/>
      <c r="AC270" s="316"/>
      <c r="AD270" s="316"/>
      <c r="AE270" s="316"/>
      <c r="AF270" s="316"/>
      <c r="AG270" s="316"/>
      <c r="AH270" s="316"/>
      <c r="AI270" s="316"/>
      <c r="AJ270" s="316"/>
      <c r="AK270" s="316"/>
      <c r="AL270" s="316"/>
      <c r="AM270" s="316"/>
      <c r="AN270" s="316"/>
      <c r="AO270" s="316"/>
      <c r="AP270" s="316"/>
      <c r="AQ270" s="316"/>
      <c r="AR270" s="316"/>
      <c r="AS270" s="316"/>
      <c r="AT270" s="316"/>
      <c r="AU270" s="316"/>
      <c r="AV270" s="316"/>
      <c r="AW270" s="316"/>
      <c r="AX270" s="316"/>
    </row>
    <row r="271" spans="2:50" s="683" customFormat="1" hidden="1" outlineLevel="1">
      <c r="B271" s="684"/>
      <c r="D271" s="688"/>
      <c r="E271" s="306"/>
      <c r="F271" s="316"/>
      <c r="G271" s="316"/>
      <c r="H271" s="316"/>
      <c r="I271" s="316"/>
      <c r="J271" s="316"/>
      <c r="K271" s="316"/>
      <c r="L271" s="316"/>
      <c r="M271" s="316"/>
      <c r="N271" s="316"/>
      <c r="O271" s="316"/>
      <c r="P271" s="316"/>
      <c r="Q271" s="316"/>
      <c r="R271" s="316"/>
      <c r="S271" s="316"/>
      <c r="T271" s="316"/>
      <c r="U271" s="316"/>
      <c r="V271" s="316"/>
      <c r="W271" s="316"/>
      <c r="X271" s="316"/>
      <c r="Y271" s="316"/>
      <c r="Z271" s="316"/>
      <c r="AA271" s="316"/>
      <c r="AB271" s="316"/>
      <c r="AC271" s="316"/>
      <c r="AD271" s="316"/>
      <c r="AE271" s="316"/>
      <c r="AF271" s="316"/>
      <c r="AG271" s="316"/>
      <c r="AH271" s="316"/>
      <c r="AI271" s="316"/>
      <c r="AJ271" s="316"/>
      <c r="AK271" s="316"/>
      <c r="AL271" s="316"/>
      <c r="AM271" s="316"/>
      <c r="AN271" s="316"/>
      <c r="AO271" s="316"/>
      <c r="AP271" s="316"/>
      <c r="AQ271" s="316"/>
      <c r="AR271" s="316"/>
      <c r="AS271" s="316"/>
      <c r="AT271" s="316"/>
      <c r="AU271" s="316"/>
      <c r="AV271" s="316"/>
      <c r="AW271" s="316"/>
      <c r="AX271" s="316"/>
    </row>
    <row r="272" spans="2:50" s="683" customFormat="1" hidden="1" outlineLevel="1">
      <c r="B272" s="684"/>
      <c r="D272" s="688"/>
      <c r="E272" s="306"/>
      <c r="F272" s="316"/>
      <c r="G272" s="316"/>
      <c r="H272" s="316"/>
      <c r="I272" s="316"/>
      <c r="J272" s="316"/>
      <c r="K272" s="316"/>
      <c r="L272" s="316"/>
      <c r="M272" s="316"/>
      <c r="N272" s="316"/>
      <c r="O272" s="316"/>
      <c r="P272" s="316"/>
      <c r="Q272" s="316"/>
      <c r="R272" s="316"/>
      <c r="S272" s="316"/>
      <c r="T272" s="316"/>
      <c r="U272" s="316"/>
      <c r="V272" s="316"/>
      <c r="W272" s="316"/>
      <c r="X272" s="316"/>
      <c r="Y272" s="316"/>
      <c r="Z272" s="316"/>
      <c r="AA272" s="316"/>
      <c r="AB272" s="316"/>
      <c r="AC272" s="316"/>
      <c r="AD272" s="316"/>
      <c r="AE272" s="316"/>
      <c r="AF272" s="316"/>
      <c r="AG272" s="316"/>
      <c r="AH272" s="316"/>
      <c r="AI272" s="316"/>
      <c r="AJ272" s="316"/>
      <c r="AK272" s="316"/>
      <c r="AL272" s="316"/>
      <c r="AM272" s="316"/>
      <c r="AN272" s="316"/>
      <c r="AO272" s="316"/>
      <c r="AP272" s="316"/>
      <c r="AQ272" s="316"/>
      <c r="AR272" s="316"/>
      <c r="AS272" s="316"/>
      <c r="AT272" s="316"/>
      <c r="AU272" s="316"/>
      <c r="AV272" s="316"/>
      <c r="AW272" s="316"/>
      <c r="AX272" s="316"/>
    </row>
    <row r="273" spans="1:50" hidden="1" outlineLevel="1">
      <c r="B273" s="678"/>
    </row>
    <row r="274" spans="1:50" s="680" customFormat="1" hidden="1" outlineLevel="1">
      <c r="A274" s="678"/>
      <c r="B274" s="679" t="s">
        <v>686</v>
      </c>
      <c r="D274" s="687"/>
      <c r="E274" s="456"/>
    </row>
    <row r="275" spans="1:50" s="683" customFormat="1" hidden="1" outlineLevel="1">
      <c r="B275" s="684"/>
      <c r="D275" s="688"/>
      <c r="E275" s="306"/>
      <c r="F275" s="316"/>
      <c r="G275" s="316"/>
      <c r="H275" s="316"/>
      <c r="I275" s="316"/>
      <c r="J275" s="316"/>
      <c r="K275" s="316"/>
      <c r="L275" s="316"/>
      <c r="M275" s="316"/>
      <c r="N275" s="316"/>
      <c r="O275" s="316"/>
      <c r="P275" s="316"/>
      <c r="Q275" s="316"/>
      <c r="R275" s="316"/>
      <c r="S275" s="316"/>
      <c r="T275" s="316"/>
      <c r="U275" s="316"/>
      <c r="V275" s="316"/>
      <c r="W275" s="316"/>
      <c r="X275" s="316"/>
      <c r="Y275" s="316"/>
      <c r="Z275" s="316"/>
      <c r="AA275" s="316"/>
      <c r="AB275" s="316"/>
      <c r="AC275" s="316"/>
      <c r="AD275" s="316"/>
      <c r="AE275" s="316"/>
      <c r="AF275" s="316"/>
      <c r="AG275" s="316"/>
      <c r="AH275" s="316"/>
      <c r="AI275" s="316"/>
      <c r="AJ275" s="316"/>
      <c r="AK275" s="316"/>
      <c r="AL275" s="316"/>
      <c r="AM275" s="316"/>
      <c r="AN275" s="316"/>
      <c r="AO275" s="316"/>
      <c r="AP275" s="316"/>
      <c r="AQ275" s="316"/>
      <c r="AR275" s="316"/>
      <c r="AS275" s="316"/>
      <c r="AT275" s="316"/>
      <c r="AU275" s="316"/>
      <c r="AV275" s="316"/>
      <c r="AW275" s="316"/>
      <c r="AX275" s="316"/>
    </row>
    <row r="276" spans="1:50" s="683" customFormat="1" hidden="1" outlineLevel="1">
      <c r="B276" s="684"/>
      <c r="D276" s="686" t="s">
        <v>682</v>
      </c>
      <c r="E276" s="306"/>
      <c r="F276" s="316"/>
      <c r="G276" s="316"/>
      <c r="H276" s="316"/>
      <c r="I276" s="316"/>
      <c r="J276" s="316"/>
      <c r="K276" s="316"/>
      <c r="L276" s="316"/>
      <c r="M276" s="316"/>
      <c r="N276" s="316"/>
      <c r="O276" s="316"/>
      <c r="P276" s="316"/>
      <c r="Q276" s="316"/>
      <c r="R276" s="316"/>
      <c r="S276" s="316"/>
      <c r="T276" s="316"/>
      <c r="U276" s="316"/>
      <c r="V276" s="316"/>
      <c r="W276" s="316"/>
      <c r="X276" s="316"/>
      <c r="Y276" s="316"/>
      <c r="Z276" s="316"/>
      <c r="AA276" s="316"/>
      <c r="AB276" s="316"/>
      <c r="AC276" s="316"/>
      <c r="AD276" s="316"/>
      <c r="AE276" s="316"/>
      <c r="AF276" s="316"/>
      <c r="AG276" s="316"/>
      <c r="AH276" s="316"/>
      <c r="AI276" s="316"/>
      <c r="AJ276" s="316"/>
      <c r="AK276" s="316"/>
      <c r="AL276" s="316"/>
      <c r="AM276" s="316"/>
      <c r="AN276" s="316"/>
      <c r="AO276" s="316"/>
      <c r="AP276" s="316"/>
      <c r="AQ276" s="316"/>
      <c r="AR276" s="316"/>
      <c r="AS276" s="316"/>
      <c r="AT276" s="316"/>
      <c r="AU276" s="316"/>
      <c r="AV276" s="316"/>
      <c r="AW276" s="316"/>
      <c r="AX276" s="316"/>
    </row>
    <row r="277" spans="1:50" s="683" customFormat="1" ht="12" hidden="1" outlineLevel="1" thickBot="1">
      <c r="B277" s="684"/>
      <c r="D277" s="688"/>
      <c r="E277" s="306"/>
      <c r="F277" s="316"/>
      <c r="G277" s="316"/>
      <c r="H277" s="316"/>
      <c r="I277" s="316"/>
      <c r="J277" s="316"/>
      <c r="K277" s="316"/>
      <c r="L277" s="316"/>
      <c r="M277" s="316"/>
      <c r="N277" s="316"/>
      <c r="O277" s="316"/>
      <c r="P277" s="316"/>
      <c r="Q277" s="316"/>
      <c r="R277" s="316"/>
      <c r="S277" s="316"/>
      <c r="T277" s="316"/>
      <c r="U277" s="316"/>
      <c r="V277" s="316"/>
      <c r="W277" s="316"/>
      <c r="X277" s="316"/>
      <c r="Y277" s="316"/>
      <c r="Z277" s="316"/>
      <c r="AA277" s="316"/>
      <c r="AB277" s="316"/>
      <c r="AC277" s="316"/>
      <c r="AD277" s="316"/>
      <c r="AE277" s="316"/>
      <c r="AF277" s="316"/>
      <c r="AG277" s="316"/>
      <c r="AH277" s="316"/>
      <c r="AI277" s="316"/>
      <c r="AJ277" s="316"/>
      <c r="AK277" s="316"/>
      <c r="AL277" s="316"/>
      <c r="AM277" s="316"/>
      <c r="AN277" s="316"/>
      <c r="AO277" s="316"/>
      <c r="AP277" s="316"/>
      <c r="AQ277" s="316"/>
      <c r="AR277" s="316"/>
      <c r="AS277" s="316"/>
      <c r="AT277" s="316"/>
      <c r="AU277" s="316"/>
      <c r="AV277" s="316"/>
      <c r="AW277" s="316"/>
      <c r="AX277" s="316"/>
    </row>
    <row r="278" spans="1:50" hidden="1" outlineLevel="1">
      <c r="E278" s="697"/>
      <c r="F278" s="702">
        <v>42005</v>
      </c>
      <c r="G278" s="702">
        <v>42063</v>
      </c>
      <c r="H278" s="702">
        <v>42094</v>
      </c>
      <c r="I278" s="702">
        <v>42124</v>
      </c>
      <c r="J278" s="702">
        <v>42155</v>
      </c>
      <c r="K278" s="702">
        <v>42185</v>
      </c>
      <c r="L278" s="702">
        <v>42216</v>
      </c>
      <c r="M278" s="702">
        <v>42247</v>
      </c>
      <c r="N278" s="702">
        <v>42277</v>
      </c>
      <c r="O278" s="702">
        <v>42308</v>
      </c>
      <c r="P278" s="702">
        <v>42338</v>
      </c>
      <c r="Q278" s="703">
        <v>42369</v>
      </c>
      <c r="R278" s="704">
        <v>42370</v>
      </c>
      <c r="S278" s="702">
        <v>42429</v>
      </c>
      <c r="T278" s="702">
        <v>42460</v>
      </c>
      <c r="U278" s="702">
        <v>42490</v>
      </c>
      <c r="V278" s="702">
        <v>42521</v>
      </c>
      <c r="W278" s="702">
        <v>42551</v>
      </c>
      <c r="X278" s="702">
        <v>42582</v>
      </c>
      <c r="Y278" s="702">
        <v>42613</v>
      </c>
      <c r="Z278" s="702">
        <v>42643</v>
      </c>
      <c r="AA278" s="702">
        <v>42674</v>
      </c>
      <c r="AB278" s="702">
        <v>42704</v>
      </c>
      <c r="AC278" s="703">
        <v>42735</v>
      </c>
      <c r="AD278" s="704">
        <v>42736</v>
      </c>
      <c r="AE278" s="702">
        <v>42794</v>
      </c>
      <c r="AF278" s="702">
        <v>42825</v>
      </c>
      <c r="AG278" s="702">
        <v>42855</v>
      </c>
      <c r="AH278" s="702">
        <v>42886</v>
      </c>
      <c r="AI278" s="702">
        <v>42916</v>
      </c>
      <c r="AJ278" s="702">
        <v>42947</v>
      </c>
      <c r="AK278" s="702">
        <v>42978</v>
      </c>
      <c r="AL278" s="702">
        <v>43008</v>
      </c>
      <c r="AM278" s="702">
        <v>43039</v>
      </c>
      <c r="AN278" s="702">
        <v>43069</v>
      </c>
      <c r="AO278" s="703">
        <v>43100</v>
      </c>
      <c r="AP278" s="704">
        <v>43101</v>
      </c>
      <c r="AQ278" s="702">
        <v>43159</v>
      </c>
      <c r="AR278" s="702">
        <v>43190</v>
      </c>
      <c r="AS278" s="702">
        <v>43220</v>
      </c>
      <c r="AT278" s="702">
        <v>43251</v>
      </c>
      <c r="AU278" s="702">
        <v>43281</v>
      </c>
      <c r="AV278" s="702">
        <v>43312</v>
      </c>
      <c r="AW278" s="702">
        <v>43343</v>
      </c>
      <c r="AX278" s="702">
        <v>43373</v>
      </c>
    </row>
    <row r="279" spans="1:50" hidden="1" outlineLevel="1">
      <c r="E279" s="690" t="str">
        <f>E11</f>
        <v>Sales Revenue</v>
      </c>
      <c r="F279" s="691">
        <f>'AMIS_''15-''3Q18'!C185</f>
        <v>0</v>
      </c>
      <c r="G279" s="691">
        <f>'AMIS_''15-''3Q18'!D185</f>
        <v>0</v>
      </c>
      <c r="H279" s="691">
        <f>'AMIS_''15-''3Q18'!E185</f>
        <v>0</v>
      </c>
      <c r="I279" s="691">
        <f>'AMIS_''15-''3Q18'!F185</f>
        <v>0</v>
      </c>
      <c r="J279" s="691">
        <f>'AMIS_''15-''3Q18'!G185</f>
        <v>0</v>
      </c>
      <c r="K279" s="691">
        <f>'AMIS_''15-''3Q18'!H185</f>
        <v>0</v>
      </c>
      <c r="L279" s="691">
        <f>'AMIS_''15-''3Q18'!I185</f>
        <v>0</v>
      </c>
      <c r="M279" s="691">
        <f>'AMIS_''15-''3Q18'!J185</f>
        <v>0</v>
      </c>
      <c r="N279" s="691">
        <f>'AMIS_''15-''3Q18'!K185</f>
        <v>0</v>
      </c>
      <c r="O279" s="691">
        <f>'AMIS_''15-''3Q18'!L185</f>
        <v>0</v>
      </c>
      <c r="P279" s="691">
        <f>'AMIS_''15-''3Q18'!M185</f>
        <v>0</v>
      </c>
      <c r="Q279" s="692">
        <f>'AMIS_''15-''3Q18'!N185</f>
        <v>0</v>
      </c>
      <c r="R279" s="693">
        <f>'AMIS_''15-''3Q18'!O185</f>
        <v>0</v>
      </c>
      <c r="S279" s="691">
        <f>'AMIS_''15-''3Q18'!P185</f>
        <v>0</v>
      </c>
      <c r="T279" s="691">
        <f>'AMIS_''15-''3Q18'!Q185</f>
        <v>0</v>
      </c>
      <c r="U279" s="691">
        <f>'AMIS_''15-''3Q18'!R185</f>
        <v>0</v>
      </c>
      <c r="V279" s="691">
        <f>'AMIS_''15-''3Q18'!S185</f>
        <v>0</v>
      </c>
      <c r="W279" s="691">
        <f>'AMIS_''15-''3Q18'!T185</f>
        <v>0</v>
      </c>
      <c r="X279" s="691">
        <f>'AMIS_''15-''3Q18'!U185</f>
        <v>0</v>
      </c>
      <c r="Y279" s="691">
        <f>'AMIS_''15-''3Q18'!V185</f>
        <v>0</v>
      </c>
      <c r="Z279" s="691">
        <f>'AMIS_''15-''3Q18'!W185</f>
        <v>0</v>
      </c>
      <c r="AA279" s="691">
        <f>'AMIS_''15-''3Q18'!X185</f>
        <v>0</v>
      </c>
      <c r="AB279" s="691">
        <f>'AMIS_''15-''3Q18'!Y185</f>
        <v>0</v>
      </c>
      <c r="AC279" s="692">
        <f>'AMIS_''15-''3Q18'!Z185</f>
        <v>0</v>
      </c>
      <c r="AD279" s="693">
        <f>'AMIS_''15-''3Q18'!AA185</f>
        <v>0</v>
      </c>
      <c r="AE279" s="691">
        <f>'AMIS_''15-''3Q18'!AB185</f>
        <v>0</v>
      </c>
      <c r="AF279" s="691">
        <f>'AMIS_''15-''3Q18'!AC185</f>
        <v>0</v>
      </c>
      <c r="AG279" s="691">
        <f>'AMIS_''15-''3Q18'!AD185</f>
        <v>0</v>
      </c>
      <c r="AH279" s="691">
        <f>'AMIS_''15-''3Q18'!AE185</f>
        <v>0</v>
      </c>
      <c r="AI279" s="691">
        <f>'AMIS_''15-''3Q18'!AF185</f>
        <v>0</v>
      </c>
      <c r="AJ279" s="691">
        <f>'AMIS_''15-''3Q18'!AG185</f>
        <v>0</v>
      </c>
      <c r="AK279" s="691">
        <f>'AMIS_''15-''3Q18'!AH185</f>
        <v>0</v>
      </c>
      <c r="AL279" s="691">
        <f>'AMIS_''15-''3Q18'!AI185</f>
        <v>0</v>
      </c>
      <c r="AM279" s="691">
        <f>'AMIS_''15-''3Q18'!AJ185</f>
        <v>0</v>
      </c>
      <c r="AN279" s="691">
        <f>'AMIS_''15-''3Q18'!AK185</f>
        <v>0</v>
      </c>
      <c r="AO279" s="692">
        <f>'AMIS_''15-''3Q18'!AL185</f>
        <v>0</v>
      </c>
      <c r="AP279" s="693">
        <f>'AMIS_''15-''3Q18'!AM185</f>
        <v>0</v>
      </c>
      <c r="AQ279" s="691">
        <f>'AMIS_''15-''3Q18'!AN185</f>
        <v>0</v>
      </c>
      <c r="AR279" s="691">
        <f>'AMIS_''15-''3Q18'!AO185</f>
        <v>0</v>
      </c>
      <c r="AS279" s="691">
        <f>'AMIS_''15-''3Q18'!AP185</f>
        <v>0</v>
      </c>
      <c r="AT279" s="691">
        <f>'AMIS_''15-''3Q18'!AQ185</f>
        <v>0</v>
      </c>
      <c r="AU279" s="691">
        <f>'AMIS_''15-''3Q18'!AR185</f>
        <v>0</v>
      </c>
      <c r="AV279" s="691">
        <f>'AMIS_''15-''3Q18'!AS185</f>
        <v>0</v>
      </c>
      <c r="AW279" s="691">
        <f>'AMIS_''15-''3Q18'!AT185</f>
        <v>0</v>
      </c>
      <c r="AX279" s="691">
        <f>'AMIS_''15-''3Q18'!AU185</f>
        <v>0</v>
      </c>
    </row>
    <row r="280" spans="1:50" s="682" customFormat="1" hidden="1" outlineLevel="1">
      <c r="B280" s="681"/>
      <c r="D280" s="686"/>
      <c r="E280" s="670" t="str">
        <f>'AMIS_''15-''3Q18'!B56</f>
        <v>5.매출총이익</v>
      </c>
      <c r="F280" s="671">
        <f>'AMIS_''15-''3Q18'!C56</f>
        <v>1257.5564099999999</v>
      </c>
      <c r="G280" s="671">
        <f>'AMIS_''15-''3Q18'!D56</f>
        <v>1803.1530660000001</v>
      </c>
      <c r="H280" s="671">
        <f>'AMIS_''15-''3Q18'!E56</f>
        <v>1197.142034</v>
      </c>
      <c r="I280" s="671">
        <f>'AMIS_''15-''3Q18'!F56</f>
        <v>877.73212999999998</v>
      </c>
      <c r="J280" s="671">
        <f>'AMIS_''15-''3Q18'!G56</f>
        <v>948.10533399999997</v>
      </c>
      <c r="K280" s="671">
        <f>'AMIS_''15-''3Q18'!H56</f>
        <v>862.96762200000001</v>
      </c>
      <c r="L280" s="671">
        <f>'AMIS_''15-''3Q18'!I56</f>
        <v>799.98130300000003</v>
      </c>
      <c r="M280" s="671">
        <f>'AMIS_''15-''3Q18'!J56</f>
        <v>1265.445555</v>
      </c>
      <c r="N280" s="671">
        <f>'AMIS_''15-''3Q18'!K56</f>
        <v>992.69847600000003</v>
      </c>
      <c r="O280" s="671">
        <f>'AMIS_''15-''3Q18'!L56</f>
        <v>1002.402478</v>
      </c>
      <c r="P280" s="671">
        <f>'AMIS_''15-''3Q18'!M56</f>
        <v>926.91353700000002</v>
      </c>
      <c r="Q280" s="672">
        <f>'AMIS_''15-''3Q18'!N56</f>
        <v>954.23971500000005</v>
      </c>
      <c r="R280" s="673">
        <f>'AMIS_''15-''3Q18'!O56</f>
        <v>1351.9222420000001</v>
      </c>
      <c r="S280" s="671">
        <f>'AMIS_''15-''3Q18'!P56</f>
        <v>1788.5885599999999</v>
      </c>
      <c r="T280" s="671">
        <f>'AMIS_''15-''3Q18'!Q56</f>
        <v>1179.883981833</v>
      </c>
      <c r="U280" s="671">
        <f>'AMIS_''15-''3Q18'!R56</f>
        <v>410.12983183300003</v>
      </c>
      <c r="V280" s="671">
        <f>'AMIS_''15-''3Q18'!S56</f>
        <v>332.609509833</v>
      </c>
      <c r="W280" s="671">
        <f>'AMIS_''15-''3Q18'!T56</f>
        <v>420.56361783300002</v>
      </c>
      <c r="X280" s="671">
        <f>'AMIS_''15-''3Q18'!U56</f>
        <v>730.58270083299999</v>
      </c>
      <c r="Y280" s="671">
        <f>'AMIS_''15-''3Q18'!V56</f>
        <v>1157.3286578330001</v>
      </c>
      <c r="Z280" s="671">
        <f>'AMIS_''15-''3Q18'!W56</f>
        <v>1457.719846</v>
      </c>
      <c r="AA280" s="671">
        <f>'AMIS_''15-''3Q18'!X56</f>
        <v>810.23838700199997</v>
      </c>
      <c r="AB280" s="671">
        <f>'AMIS_''15-''3Q18'!Y56</f>
        <v>674.72097099999996</v>
      </c>
      <c r="AC280" s="672">
        <f>'AMIS_''15-''3Q18'!Z56</f>
        <v>899.61886400000003</v>
      </c>
      <c r="AD280" s="673">
        <f>'AMIS_''15-''3Q18'!AA56</f>
        <v>1095.932926</v>
      </c>
      <c r="AE280" s="671">
        <f>'AMIS_''15-''3Q18'!AB56</f>
        <v>1708.098612</v>
      </c>
      <c r="AF280" s="671">
        <f>'AMIS_''15-''3Q18'!AC56</f>
        <v>1351.4551819999999</v>
      </c>
      <c r="AG280" s="671">
        <f>'AMIS_''15-''3Q18'!AD56</f>
        <v>448.04602699999998</v>
      </c>
      <c r="AH280" s="671">
        <f>'AMIS_''15-''3Q18'!AE56</f>
        <v>236.29027400000001</v>
      </c>
      <c r="AI280" s="671">
        <f>'AMIS_''15-''3Q18'!AF56</f>
        <v>212.29280600000001</v>
      </c>
      <c r="AJ280" s="671">
        <f>'AMIS_''15-''3Q18'!AG56</f>
        <v>286.157399</v>
      </c>
      <c r="AK280" s="671">
        <f>'AMIS_''15-''3Q18'!AH56</f>
        <v>1081.4529990000001</v>
      </c>
      <c r="AL280" s="671">
        <f>'AMIS_''15-''3Q18'!AI56</f>
        <v>1423.3461990000001</v>
      </c>
      <c r="AM280" s="671">
        <f>'AMIS_''15-''3Q18'!AJ56</f>
        <v>359.16440999999998</v>
      </c>
      <c r="AN280" s="671">
        <f>'AMIS_''15-''3Q18'!AK56</f>
        <v>131.79660999999999</v>
      </c>
      <c r="AO280" s="672">
        <f>'AMIS_''15-''3Q18'!AL56</f>
        <v>240.23240999999999</v>
      </c>
      <c r="AP280" s="673">
        <f>'AMIS_''15-''3Q18'!AM56</f>
        <v>547</v>
      </c>
      <c r="AQ280" s="671">
        <f>'AMIS_''15-''3Q18'!AN56</f>
        <v>1537</v>
      </c>
      <c r="AR280" s="671">
        <f>'AMIS_''15-''3Q18'!AO56</f>
        <v>540</v>
      </c>
      <c r="AS280" s="671">
        <f>'AMIS_''15-''3Q18'!AP56</f>
        <v>490</v>
      </c>
      <c r="AT280" s="671">
        <f>'AMIS_''15-''3Q18'!AQ56</f>
        <v>527</v>
      </c>
      <c r="AU280" s="671">
        <f>'AMIS_''15-''3Q18'!AR56</f>
        <v>626</v>
      </c>
      <c r="AV280" s="671">
        <f>'AMIS_''15-''3Q18'!AS56</f>
        <v>483</v>
      </c>
      <c r="AW280" s="671">
        <f>'AMIS_''15-''3Q18'!AT56</f>
        <v>1242</v>
      </c>
      <c r="AX280" s="671">
        <f>'AMIS_''15-''3Q18'!AU56</f>
        <v>683</v>
      </c>
    </row>
    <row r="281" spans="1:50" s="682" customFormat="1" hidden="1" outlineLevel="1">
      <c r="B281" s="681"/>
      <c r="D281" s="686"/>
      <c r="E281" s="670" t="str">
        <f>'AMIS_''15-''3Q18'!B84</f>
        <v>7.영업이익</v>
      </c>
      <c r="F281" s="671">
        <f>'AMIS_''15-''3Q18'!C84</f>
        <v>432.14799099999999</v>
      </c>
      <c r="G281" s="671">
        <f>'AMIS_''15-''3Q18'!D84</f>
        <v>899.07979699999999</v>
      </c>
      <c r="H281" s="671">
        <f>'AMIS_''15-''3Q18'!E84</f>
        <v>478.188557</v>
      </c>
      <c r="I281" s="671">
        <f>'AMIS_''15-''3Q18'!F84</f>
        <v>188.77327700000001</v>
      </c>
      <c r="J281" s="671">
        <f>'AMIS_''15-''3Q18'!G84</f>
        <v>251.12300400000001</v>
      </c>
      <c r="K281" s="671">
        <f>'AMIS_''15-''3Q18'!H84</f>
        <v>170.208775</v>
      </c>
      <c r="L281" s="671">
        <f>'AMIS_''15-''3Q18'!I84</f>
        <v>135.23397800000001</v>
      </c>
      <c r="M281" s="671">
        <f>'AMIS_''15-''3Q18'!J84</f>
        <v>542.31406900000002</v>
      </c>
      <c r="N281" s="671">
        <f>'AMIS_''15-''3Q18'!K84</f>
        <v>286.05140299999999</v>
      </c>
      <c r="O281" s="671">
        <f>'AMIS_''15-''3Q18'!L84</f>
        <v>259.00077499999998</v>
      </c>
      <c r="P281" s="671">
        <f>'AMIS_''15-''3Q18'!M84</f>
        <v>124.67256999999999</v>
      </c>
      <c r="Q281" s="672">
        <f>'AMIS_''15-''3Q18'!N84</f>
        <v>187.995687</v>
      </c>
      <c r="R281" s="673">
        <f>'AMIS_''15-''3Q18'!O84</f>
        <v>127.135074</v>
      </c>
      <c r="S281" s="671">
        <f>'AMIS_''15-''3Q18'!P84</f>
        <v>965.85162300000002</v>
      </c>
      <c r="T281" s="671">
        <f>'AMIS_''15-''3Q18'!Q84</f>
        <v>673.35889499999996</v>
      </c>
      <c r="U281" s="671">
        <f>'AMIS_''15-''3Q18'!R84</f>
        <v>41.026964</v>
      </c>
      <c r="V281" s="671">
        <f>'AMIS_''15-''3Q18'!S84</f>
        <v>-8.2746069999999996</v>
      </c>
      <c r="W281" s="671">
        <f>'AMIS_''15-''3Q18'!T84</f>
        <v>32.981530999999997</v>
      </c>
      <c r="X281" s="671">
        <f>'AMIS_''15-''3Q18'!U84</f>
        <v>240.12303700000001</v>
      </c>
      <c r="Y281" s="671">
        <f>'AMIS_''15-''3Q18'!V84</f>
        <v>549.253287</v>
      </c>
      <c r="Z281" s="671">
        <f>'AMIS_''15-''3Q18'!W84</f>
        <v>730.99669500000005</v>
      </c>
      <c r="AA281" s="671">
        <f>'AMIS_''15-''3Q18'!X84</f>
        <v>214.974884</v>
      </c>
      <c r="AB281" s="671">
        <f>'AMIS_''15-''3Q18'!Y84</f>
        <v>84.932079000000002</v>
      </c>
      <c r="AC281" s="672">
        <f>'AMIS_''15-''3Q18'!Z84</f>
        <v>196.10872699999999</v>
      </c>
      <c r="AD281" s="673">
        <f>'AMIS_''15-''3Q18'!AA84</f>
        <v>280.01258999999999</v>
      </c>
      <c r="AE281" s="671">
        <f>'AMIS_''15-''3Q18'!AB84</f>
        <v>866.16026199999999</v>
      </c>
      <c r="AF281" s="671">
        <f>'AMIS_''15-''3Q18'!AC84</f>
        <v>619.372479</v>
      </c>
      <c r="AG281" s="671">
        <f>'AMIS_''15-''3Q18'!AD84</f>
        <v>-128.611043</v>
      </c>
      <c r="AH281" s="671">
        <f>'AMIS_''15-''3Q18'!AE84</f>
        <v>-197.075626</v>
      </c>
      <c r="AI281" s="671">
        <f>'AMIS_''15-''3Q18'!AF84</f>
        <v>-222.53499400000001</v>
      </c>
      <c r="AJ281" s="671">
        <f>'AMIS_''15-''3Q18'!AG84</f>
        <v>-225.14350099999999</v>
      </c>
      <c r="AK281" s="671">
        <f>'AMIS_''15-''3Q18'!AH84</f>
        <v>352.018799</v>
      </c>
      <c r="AL281" s="671">
        <f>'AMIS_''15-''3Q18'!AI84</f>
        <v>610.25149899999997</v>
      </c>
      <c r="AM281" s="671">
        <f>'AMIS_''15-''3Q18'!AJ84</f>
        <v>-182.94859</v>
      </c>
      <c r="AN281" s="671">
        <f>'AMIS_''15-''3Q18'!AK84</f>
        <v>-232.26489000000001</v>
      </c>
      <c r="AO281" s="672">
        <f>'AMIS_''15-''3Q18'!AL84</f>
        <v>-231.35518999999999</v>
      </c>
      <c r="AP281" s="673">
        <f>'AMIS_''15-''3Q18'!AM84</f>
        <v>-87</v>
      </c>
      <c r="AQ281" s="671">
        <f>'AMIS_''15-''3Q18'!AN84</f>
        <v>953</v>
      </c>
      <c r="AR281" s="671">
        <f>'AMIS_''15-''3Q18'!AO84</f>
        <v>47</v>
      </c>
      <c r="AS281" s="671">
        <f>'AMIS_''15-''3Q18'!AP84</f>
        <v>37</v>
      </c>
      <c r="AT281" s="671">
        <f>'AMIS_''15-''3Q18'!AQ84</f>
        <v>87</v>
      </c>
      <c r="AU281" s="671">
        <f>'AMIS_''15-''3Q18'!AR84</f>
        <v>104</v>
      </c>
      <c r="AV281" s="671">
        <f>'AMIS_''15-''3Q18'!AS84</f>
        <v>11</v>
      </c>
      <c r="AW281" s="671">
        <f>'AMIS_''15-''3Q18'!AT84</f>
        <v>632</v>
      </c>
      <c r="AX281" s="671">
        <f>'AMIS_''15-''3Q18'!AU84</f>
        <v>184</v>
      </c>
    </row>
    <row r="282" spans="1:50" s="682" customFormat="1" hidden="1" outlineLevel="1">
      <c r="B282" s="681"/>
      <c r="D282" s="686"/>
      <c r="E282" s="670" t="str">
        <f>'AMIS_''15-''3Q18'!B96</f>
        <v>12.당기순이익(10-11)</v>
      </c>
      <c r="F282" s="671">
        <f>'AMIS_''15-''3Q18'!C96</f>
        <v>437.99687799999998</v>
      </c>
      <c r="G282" s="671">
        <f>'AMIS_''15-''3Q18'!D96</f>
        <v>905.97899700000005</v>
      </c>
      <c r="H282" s="671">
        <f>'AMIS_''15-''3Q18'!E96</f>
        <v>485.08775700000001</v>
      </c>
      <c r="I282" s="671">
        <f>'AMIS_''15-''3Q18'!F96</f>
        <v>195.67247699999999</v>
      </c>
      <c r="J282" s="671">
        <f>'AMIS_''15-''3Q18'!G96</f>
        <v>258.02220399999999</v>
      </c>
      <c r="K282" s="671">
        <f>'AMIS_''15-''3Q18'!H96</f>
        <v>177.10797500000001</v>
      </c>
      <c r="L282" s="671">
        <f>'AMIS_''15-''3Q18'!I96</f>
        <v>142.13317799999999</v>
      </c>
      <c r="M282" s="671">
        <f>'AMIS_''15-''3Q18'!J96</f>
        <v>549.21326899999997</v>
      </c>
      <c r="N282" s="671">
        <f>'AMIS_''15-''3Q18'!K96</f>
        <v>287.10171600000001</v>
      </c>
      <c r="O282" s="671">
        <f>'AMIS_''15-''3Q18'!L96</f>
        <v>260.05108799999999</v>
      </c>
      <c r="P282" s="671">
        <f>'AMIS_''15-''3Q18'!M96</f>
        <v>125.722883</v>
      </c>
      <c r="Q282" s="672">
        <f>'AMIS_''15-''3Q18'!N96</f>
        <v>189.04599999999999</v>
      </c>
      <c r="R282" s="673">
        <f>'AMIS_''15-''3Q18'!O96</f>
        <v>128.18538699999999</v>
      </c>
      <c r="S282" s="671">
        <f>'AMIS_''15-''3Q18'!P96</f>
        <v>968.168498</v>
      </c>
      <c r="T282" s="671">
        <f>'AMIS_''15-''3Q18'!Q96</f>
        <v>675.67577000000006</v>
      </c>
      <c r="U282" s="671">
        <f>'AMIS_''15-''3Q18'!R96</f>
        <v>59.843839000000003</v>
      </c>
      <c r="V282" s="671">
        <f>'AMIS_''15-''3Q18'!S96</f>
        <v>-5.957732</v>
      </c>
      <c r="W282" s="671">
        <f>'AMIS_''15-''3Q18'!T96</f>
        <v>35.298406</v>
      </c>
      <c r="X282" s="671">
        <f>'AMIS_''15-''3Q18'!U96</f>
        <v>244.50241199999999</v>
      </c>
      <c r="Y282" s="671">
        <f>'AMIS_''15-''3Q18'!V96</f>
        <v>553.63266199999998</v>
      </c>
      <c r="Z282" s="671">
        <f>'AMIS_''15-''3Q18'!W96</f>
        <v>735.37607000000003</v>
      </c>
      <c r="AA282" s="671">
        <f>'AMIS_''15-''3Q18'!X96</f>
        <v>222.68382099999999</v>
      </c>
      <c r="AB282" s="671">
        <f>'AMIS_''15-''3Q18'!Y96</f>
        <v>93.656915999999995</v>
      </c>
      <c r="AC282" s="672">
        <f>'AMIS_''15-''3Q18'!Z96</f>
        <v>201.863102</v>
      </c>
      <c r="AD282" s="673">
        <f>'AMIS_''15-''3Q18'!AA96</f>
        <v>285.76696500000003</v>
      </c>
      <c r="AE282" s="671">
        <f>'AMIS_''15-''3Q18'!AB96</f>
        <v>872.81049900000005</v>
      </c>
      <c r="AF282" s="671">
        <f>'AMIS_''15-''3Q18'!AC96</f>
        <v>526.34015345700004</v>
      </c>
      <c r="AG282" s="671">
        <f>'AMIS_''15-''3Q18'!AD96</f>
        <v>-351.52594641399997</v>
      </c>
      <c r="AH282" s="671">
        <f>'AMIS_''15-''3Q18'!AE96</f>
        <v>-404.541650301</v>
      </c>
      <c r="AI282" s="671">
        <f>'AMIS_''15-''3Q18'!AF96</f>
        <v>-452.35727237399999</v>
      </c>
      <c r="AJ282" s="671">
        <f>'AMIS_''15-''3Q18'!AG96</f>
        <v>-458.04851984200002</v>
      </c>
      <c r="AK282" s="671">
        <f>'AMIS_''15-''3Q18'!AH96</f>
        <v>136.13976125100001</v>
      </c>
      <c r="AL282" s="671">
        <f>'AMIS_''15-''3Q18'!AI96</f>
        <v>436.78841623800002</v>
      </c>
      <c r="AM282" s="671">
        <f>'AMIS_''15-''3Q18'!AJ96</f>
        <v>-386.6246486</v>
      </c>
      <c r="AN282" s="671">
        <f>'AMIS_''15-''3Q18'!AK96</f>
        <v>-1.0569314000000001</v>
      </c>
      <c r="AO282" s="672">
        <f>'AMIS_''15-''3Q18'!AL96</f>
        <v>-2304.4493900000002</v>
      </c>
      <c r="AP282" s="673">
        <f>'AMIS_''15-''3Q18'!AM96</f>
        <v>-79</v>
      </c>
      <c r="AQ282" s="671">
        <f>'AMIS_''15-''3Q18'!AN96</f>
        <v>958</v>
      </c>
      <c r="AR282" s="671">
        <f>'AMIS_''15-''3Q18'!AO96</f>
        <v>53</v>
      </c>
      <c r="AS282" s="671">
        <f>'AMIS_''15-''3Q18'!AP96</f>
        <v>43</v>
      </c>
      <c r="AT282" s="671">
        <f>'AMIS_''15-''3Q18'!AQ96</f>
        <v>93</v>
      </c>
      <c r="AU282" s="671">
        <f>'AMIS_''15-''3Q18'!AR96</f>
        <v>110</v>
      </c>
      <c r="AV282" s="671">
        <f>'AMIS_''15-''3Q18'!AS96</f>
        <v>17</v>
      </c>
      <c r="AW282" s="671">
        <f>'AMIS_''15-''3Q18'!AT96</f>
        <v>633</v>
      </c>
      <c r="AX282" s="671">
        <f>'AMIS_''15-''3Q18'!AU96</f>
        <v>185</v>
      </c>
    </row>
    <row r="283" spans="1:50" s="683" customFormat="1" hidden="1" outlineLevel="1">
      <c r="B283" s="684"/>
      <c r="D283" s="688"/>
      <c r="E283" s="306"/>
      <c r="F283" s="316"/>
      <c r="G283" s="316"/>
      <c r="H283" s="316"/>
      <c r="I283" s="316"/>
      <c r="J283" s="316"/>
      <c r="K283" s="316"/>
      <c r="L283" s="316"/>
      <c r="M283" s="316"/>
      <c r="N283" s="316"/>
      <c r="O283" s="316"/>
      <c r="P283" s="316"/>
      <c r="Q283" s="316"/>
      <c r="R283" s="316"/>
      <c r="S283" s="316"/>
      <c r="T283" s="316"/>
      <c r="U283" s="316"/>
      <c r="V283" s="316"/>
      <c r="W283" s="316"/>
      <c r="X283" s="316"/>
      <c r="Y283" s="316"/>
      <c r="Z283" s="316"/>
      <c r="AA283" s="316"/>
      <c r="AB283" s="316"/>
      <c r="AC283" s="316"/>
      <c r="AD283" s="316"/>
      <c r="AE283" s="316"/>
      <c r="AF283" s="316"/>
      <c r="AG283" s="316"/>
      <c r="AH283" s="316"/>
      <c r="AI283" s="316"/>
      <c r="AJ283" s="316"/>
      <c r="AK283" s="316"/>
      <c r="AL283" s="316"/>
      <c r="AM283" s="316"/>
      <c r="AN283" s="316"/>
      <c r="AO283" s="316"/>
      <c r="AP283" s="316"/>
      <c r="AQ283" s="316"/>
      <c r="AR283" s="316"/>
      <c r="AS283" s="316"/>
      <c r="AT283" s="316"/>
      <c r="AU283" s="316"/>
      <c r="AV283" s="316"/>
      <c r="AW283" s="316"/>
      <c r="AX283" s="316"/>
    </row>
    <row r="284" spans="1:50" s="683" customFormat="1" hidden="1" outlineLevel="1">
      <c r="B284" s="684"/>
      <c r="D284" s="688"/>
      <c r="E284" s="306"/>
      <c r="F284" s="316"/>
      <c r="G284" s="316"/>
      <c r="H284" s="316"/>
      <c r="I284" s="316"/>
      <c r="J284" s="316"/>
      <c r="K284" s="316"/>
      <c r="L284" s="316"/>
      <c r="M284" s="316"/>
      <c r="N284" s="316"/>
      <c r="O284" s="316"/>
      <c r="P284" s="316"/>
      <c r="Q284" s="316"/>
      <c r="R284" s="316"/>
      <c r="S284" s="316"/>
      <c r="T284" s="316"/>
      <c r="U284" s="316"/>
      <c r="V284" s="316"/>
      <c r="W284" s="316"/>
      <c r="X284" s="316"/>
      <c r="Y284" s="316"/>
      <c r="Z284" s="316"/>
      <c r="AA284" s="316"/>
      <c r="AB284" s="316"/>
      <c r="AC284" s="316"/>
      <c r="AD284" s="316"/>
      <c r="AE284" s="316"/>
      <c r="AF284" s="316"/>
      <c r="AG284" s="316"/>
      <c r="AH284" s="316"/>
      <c r="AI284" s="316"/>
      <c r="AJ284" s="316"/>
      <c r="AK284" s="316"/>
      <c r="AL284" s="316"/>
      <c r="AM284" s="316"/>
      <c r="AN284" s="316"/>
      <c r="AO284" s="316"/>
      <c r="AP284" s="316"/>
      <c r="AQ284" s="316"/>
      <c r="AR284" s="316"/>
      <c r="AS284" s="316"/>
      <c r="AT284" s="316"/>
      <c r="AU284" s="316"/>
      <c r="AV284" s="316"/>
      <c r="AW284" s="316"/>
      <c r="AX284" s="316"/>
    </row>
    <row r="285" spans="1:50" s="683" customFormat="1" hidden="1" outlineLevel="1">
      <c r="B285" s="684"/>
      <c r="D285" s="686" t="s">
        <v>685</v>
      </c>
      <c r="E285" s="306"/>
      <c r="F285" s="316"/>
      <c r="G285" s="316"/>
      <c r="H285" s="316"/>
      <c r="I285" s="316"/>
      <c r="J285" s="316"/>
      <c r="K285" s="316"/>
      <c r="L285" s="316"/>
      <c r="M285" s="316"/>
      <c r="N285" s="316"/>
      <c r="O285" s="316"/>
      <c r="P285" s="316"/>
      <c r="Q285" s="316"/>
      <c r="R285" s="316"/>
      <c r="S285" s="316"/>
      <c r="T285" s="316"/>
      <c r="U285" s="316"/>
      <c r="V285" s="316"/>
      <c r="W285" s="316"/>
      <c r="X285" s="316"/>
      <c r="Y285" s="316"/>
      <c r="Z285" s="316"/>
      <c r="AA285" s="316"/>
      <c r="AB285" s="316"/>
      <c r="AC285" s="316"/>
      <c r="AD285" s="316"/>
      <c r="AE285" s="316"/>
      <c r="AF285" s="316"/>
      <c r="AG285" s="316"/>
      <c r="AH285" s="316"/>
      <c r="AI285" s="316"/>
      <c r="AJ285" s="316"/>
      <c r="AK285" s="316"/>
      <c r="AL285" s="316"/>
      <c r="AM285" s="316"/>
      <c r="AN285" s="316"/>
      <c r="AO285" s="316"/>
      <c r="AP285" s="316"/>
      <c r="AQ285" s="316"/>
      <c r="AR285" s="316"/>
      <c r="AS285" s="316"/>
      <c r="AT285" s="316"/>
      <c r="AU285" s="316"/>
      <c r="AV285" s="316"/>
      <c r="AW285" s="316"/>
      <c r="AX285" s="316"/>
    </row>
    <row r="286" spans="1:50" s="683" customFormat="1" hidden="1" outlineLevel="1">
      <c r="B286" s="684"/>
      <c r="D286" s="688"/>
      <c r="E286" s="306"/>
      <c r="F286" s="316"/>
      <c r="G286" s="316"/>
      <c r="H286" s="316"/>
      <c r="I286" s="316"/>
      <c r="J286" s="316"/>
      <c r="K286" s="316"/>
      <c r="L286" s="316"/>
      <c r="M286" s="316"/>
      <c r="N286" s="316"/>
      <c r="O286" s="316"/>
      <c r="P286" s="316"/>
      <c r="Q286" s="316"/>
      <c r="R286" s="316"/>
      <c r="S286" s="316"/>
      <c r="T286" s="316"/>
      <c r="U286" s="316"/>
      <c r="V286" s="316"/>
      <c r="W286" s="316"/>
      <c r="X286" s="316"/>
      <c r="Y286" s="316"/>
      <c r="Z286" s="316"/>
      <c r="AA286" s="316"/>
      <c r="AB286" s="316"/>
      <c r="AC286" s="316"/>
      <c r="AD286" s="316"/>
      <c r="AE286" s="316"/>
      <c r="AF286" s="316"/>
      <c r="AG286" s="316"/>
      <c r="AH286" s="316"/>
      <c r="AI286" s="316"/>
      <c r="AJ286" s="316"/>
      <c r="AK286" s="316"/>
      <c r="AL286" s="316"/>
      <c r="AM286" s="316"/>
      <c r="AN286" s="316"/>
      <c r="AO286" s="316"/>
      <c r="AP286" s="316"/>
      <c r="AQ286" s="316"/>
      <c r="AR286" s="316"/>
      <c r="AS286" s="316"/>
      <c r="AT286" s="316"/>
      <c r="AU286" s="316"/>
      <c r="AV286" s="316"/>
      <c r="AW286" s="316"/>
      <c r="AX286" s="316"/>
    </row>
    <row r="287" spans="1:50" s="683" customFormat="1" hidden="1" outlineLevel="1">
      <c r="B287" s="684"/>
      <c r="D287" s="688"/>
      <c r="E287" s="306"/>
      <c r="F287" s="316"/>
      <c r="G287" s="316"/>
      <c r="H287" s="316"/>
      <c r="I287" s="316"/>
      <c r="J287" s="316"/>
      <c r="K287" s="316"/>
      <c r="L287" s="316"/>
      <c r="M287" s="316"/>
      <c r="N287" s="316"/>
      <c r="O287" s="316"/>
      <c r="P287" s="316"/>
      <c r="Q287" s="316"/>
      <c r="R287" s="316"/>
      <c r="S287" s="316"/>
      <c r="T287" s="316"/>
      <c r="U287" s="316"/>
      <c r="V287" s="316"/>
      <c r="W287" s="316"/>
      <c r="X287" s="316"/>
      <c r="Y287" s="316"/>
      <c r="Z287" s="316"/>
      <c r="AA287" s="316"/>
      <c r="AB287" s="316"/>
      <c r="AC287" s="316"/>
      <c r="AD287" s="316"/>
      <c r="AE287" s="316"/>
      <c r="AF287" s="316"/>
      <c r="AG287" s="316"/>
      <c r="AH287" s="316"/>
      <c r="AI287" s="316"/>
      <c r="AJ287" s="316"/>
      <c r="AK287" s="316"/>
      <c r="AL287" s="316"/>
      <c r="AM287" s="316"/>
      <c r="AN287" s="316"/>
      <c r="AO287" s="316"/>
      <c r="AP287" s="316"/>
      <c r="AQ287" s="316"/>
      <c r="AR287" s="316"/>
      <c r="AS287" s="316"/>
      <c r="AT287" s="316"/>
      <c r="AU287" s="316"/>
      <c r="AV287" s="316"/>
      <c r="AW287" s="316"/>
      <c r="AX287" s="316"/>
    </row>
    <row r="288" spans="1:50" s="683" customFormat="1" hidden="1" outlineLevel="1">
      <c r="B288" s="684"/>
      <c r="D288" s="688"/>
      <c r="E288" s="306"/>
      <c r="F288" s="316"/>
      <c r="G288" s="316"/>
      <c r="H288" s="316"/>
      <c r="I288" s="316"/>
      <c r="J288" s="316"/>
      <c r="K288" s="316"/>
      <c r="L288" s="316"/>
      <c r="M288" s="316"/>
      <c r="N288" s="316"/>
      <c r="O288" s="316"/>
      <c r="P288" s="316"/>
      <c r="Q288" s="316"/>
      <c r="R288" s="316"/>
      <c r="S288" s="316"/>
      <c r="T288" s="316"/>
      <c r="U288" s="316"/>
      <c r="V288" s="316"/>
      <c r="W288" s="316"/>
      <c r="X288" s="316"/>
      <c r="Y288" s="316"/>
      <c r="Z288" s="316"/>
      <c r="AA288" s="316"/>
      <c r="AB288" s="316"/>
      <c r="AC288" s="316"/>
      <c r="AD288" s="316"/>
      <c r="AE288" s="316"/>
      <c r="AF288" s="316"/>
      <c r="AG288" s="316"/>
      <c r="AH288" s="316"/>
      <c r="AI288" s="316"/>
      <c r="AJ288" s="316"/>
      <c r="AK288" s="316"/>
      <c r="AL288" s="316"/>
      <c r="AM288" s="316"/>
      <c r="AN288" s="316"/>
      <c r="AO288" s="316"/>
      <c r="AP288" s="316"/>
      <c r="AQ288" s="316"/>
      <c r="AR288" s="316"/>
      <c r="AS288" s="316"/>
      <c r="AT288" s="316"/>
      <c r="AU288" s="316"/>
      <c r="AV288" s="316"/>
      <c r="AW288" s="316"/>
      <c r="AX288" s="316"/>
    </row>
    <row r="289" spans="1:54" s="683" customFormat="1" hidden="1" outlineLevel="1">
      <c r="B289" s="684"/>
      <c r="D289" s="688"/>
      <c r="E289" s="306"/>
      <c r="F289" s="316"/>
      <c r="G289" s="316"/>
      <c r="H289" s="316"/>
      <c r="I289" s="316"/>
      <c r="J289" s="316"/>
      <c r="K289" s="316"/>
      <c r="L289" s="316"/>
      <c r="M289" s="316"/>
      <c r="N289" s="316"/>
      <c r="O289" s="316"/>
      <c r="P289" s="316"/>
      <c r="Q289" s="316"/>
      <c r="R289" s="316"/>
      <c r="S289" s="316"/>
      <c r="T289" s="316"/>
      <c r="U289" s="316"/>
      <c r="V289" s="316"/>
      <c r="W289" s="316"/>
      <c r="X289" s="316"/>
      <c r="Y289" s="316"/>
      <c r="Z289" s="316"/>
      <c r="AA289" s="316"/>
      <c r="AB289" s="316"/>
      <c r="AC289" s="316"/>
      <c r="AD289" s="316"/>
      <c r="AE289" s="316"/>
      <c r="AF289" s="316"/>
      <c r="AG289" s="316"/>
      <c r="AH289" s="316"/>
      <c r="AI289" s="316"/>
      <c r="AJ289" s="316"/>
      <c r="AK289" s="316"/>
      <c r="AL289" s="316"/>
      <c r="AM289" s="316"/>
      <c r="AN289" s="316"/>
      <c r="AO289" s="316"/>
      <c r="AP289" s="316"/>
      <c r="AQ289" s="316"/>
      <c r="AR289" s="316"/>
      <c r="AS289" s="316"/>
      <c r="AT289" s="316"/>
      <c r="AU289" s="316"/>
      <c r="AV289" s="316"/>
      <c r="AW289" s="316"/>
      <c r="AX289" s="316"/>
    </row>
    <row r="290" spans="1:54" s="683" customFormat="1" hidden="1" outlineLevel="1">
      <c r="B290" s="684"/>
      <c r="D290" s="688"/>
      <c r="E290" s="306"/>
      <c r="F290" s="316"/>
      <c r="G290" s="316"/>
      <c r="H290" s="316"/>
      <c r="I290" s="316"/>
      <c r="J290" s="316"/>
      <c r="K290" s="316"/>
      <c r="L290" s="316"/>
      <c r="M290" s="316"/>
      <c r="N290" s="316"/>
      <c r="O290" s="316"/>
      <c r="P290" s="316"/>
      <c r="Q290" s="316"/>
      <c r="R290" s="316"/>
      <c r="S290" s="316"/>
      <c r="T290" s="316"/>
      <c r="U290" s="316"/>
      <c r="V290" s="316"/>
      <c r="W290" s="316"/>
      <c r="X290" s="316"/>
      <c r="Y290" s="316"/>
      <c r="Z290" s="316"/>
      <c r="AA290" s="316"/>
      <c r="AB290" s="316"/>
      <c r="AC290" s="316"/>
      <c r="AD290" s="316"/>
      <c r="AE290" s="316"/>
      <c r="AF290" s="316"/>
      <c r="AG290" s="316"/>
      <c r="AH290" s="316"/>
      <c r="AI290" s="316"/>
      <c r="AJ290" s="316"/>
      <c r="AK290" s="316"/>
      <c r="AL290" s="316"/>
      <c r="AM290" s="316"/>
      <c r="AN290" s="316"/>
      <c r="AO290" s="316"/>
      <c r="AP290" s="316"/>
      <c r="AQ290" s="316"/>
      <c r="AR290" s="316"/>
      <c r="AS290" s="316"/>
      <c r="AT290" s="316"/>
      <c r="AU290" s="316"/>
      <c r="AV290" s="316"/>
      <c r="AW290" s="316"/>
      <c r="AX290" s="316"/>
    </row>
    <row r="291" spans="1:54" s="683" customFormat="1" hidden="1" outlineLevel="1">
      <c r="B291" s="684"/>
      <c r="D291" s="688"/>
      <c r="E291" s="306"/>
      <c r="F291" s="316"/>
      <c r="G291" s="316"/>
      <c r="H291" s="316"/>
      <c r="I291" s="316"/>
      <c r="J291" s="316"/>
      <c r="K291" s="316"/>
      <c r="L291" s="316"/>
      <c r="M291" s="316"/>
      <c r="N291" s="316"/>
      <c r="O291" s="316"/>
      <c r="P291" s="316"/>
      <c r="Q291" s="316"/>
      <c r="R291" s="316"/>
      <c r="S291" s="316"/>
      <c r="T291" s="316"/>
      <c r="U291" s="316"/>
      <c r="V291" s="316"/>
      <c r="W291" s="316"/>
      <c r="X291" s="316"/>
      <c r="Y291" s="316"/>
      <c r="Z291" s="316"/>
      <c r="AA291" s="316"/>
      <c r="AB291" s="316"/>
      <c r="AC291" s="316"/>
      <c r="AD291" s="316"/>
      <c r="AE291" s="316"/>
      <c r="AF291" s="316"/>
      <c r="AG291" s="316"/>
      <c r="AH291" s="316"/>
      <c r="AI291" s="316"/>
      <c r="AJ291" s="316"/>
      <c r="AK291" s="316"/>
      <c r="AL291" s="316"/>
      <c r="AM291" s="316"/>
      <c r="AN291" s="316"/>
      <c r="AO291" s="316"/>
      <c r="AP291" s="316"/>
      <c r="AQ291" s="316"/>
      <c r="AR291" s="316"/>
      <c r="AS291" s="316"/>
      <c r="AT291" s="316"/>
      <c r="AU291" s="316"/>
      <c r="AV291" s="316"/>
      <c r="AW291" s="316"/>
      <c r="AX291" s="316"/>
    </row>
    <row r="292" spans="1:54" s="683" customFormat="1" hidden="1" outlineLevel="1">
      <c r="B292" s="684"/>
      <c r="D292" s="688"/>
      <c r="E292" s="306"/>
      <c r="F292" s="316"/>
      <c r="G292" s="316"/>
      <c r="H292" s="316"/>
      <c r="I292" s="316"/>
      <c r="J292" s="316"/>
      <c r="K292" s="316"/>
      <c r="L292" s="316"/>
      <c r="M292" s="316"/>
      <c r="N292" s="316"/>
      <c r="O292" s="316"/>
      <c r="P292" s="316"/>
      <c r="Q292" s="316"/>
      <c r="R292" s="316"/>
      <c r="S292" s="316"/>
      <c r="T292" s="316"/>
      <c r="U292" s="316"/>
      <c r="V292" s="316"/>
      <c r="W292" s="316"/>
      <c r="X292" s="316"/>
      <c r="Y292" s="316"/>
      <c r="Z292" s="316"/>
      <c r="AA292" s="316"/>
      <c r="AB292" s="316"/>
      <c r="AC292" s="316"/>
      <c r="AD292" s="316"/>
      <c r="AE292" s="316"/>
      <c r="AF292" s="316"/>
      <c r="AG292" s="316"/>
      <c r="AH292" s="316"/>
      <c r="AI292" s="316"/>
      <c r="AJ292" s="316"/>
      <c r="AK292" s="316"/>
      <c r="AL292" s="316"/>
      <c r="AM292" s="316"/>
      <c r="AN292" s="316"/>
      <c r="AO292" s="316"/>
      <c r="AP292" s="316"/>
      <c r="AQ292" s="316"/>
      <c r="AR292" s="316"/>
      <c r="AS292" s="316"/>
      <c r="AT292" s="316"/>
      <c r="AU292" s="316"/>
      <c r="AV292" s="316"/>
      <c r="AW292" s="316"/>
      <c r="AX292" s="316"/>
    </row>
    <row r="293" spans="1:54" s="683" customFormat="1" hidden="1" outlineLevel="1">
      <c r="B293" s="684"/>
      <c r="D293" s="688"/>
      <c r="E293" s="306"/>
      <c r="F293" s="316"/>
      <c r="G293" s="316"/>
      <c r="H293" s="316"/>
      <c r="I293" s="316"/>
      <c r="J293" s="316"/>
      <c r="K293" s="316"/>
      <c r="L293" s="316"/>
      <c r="M293" s="316"/>
      <c r="N293" s="316"/>
      <c r="O293" s="316"/>
      <c r="P293" s="316"/>
      <c r="Q293" s="316"/>
      <c r="R293" s="316"/>
      <c r="S293" s="316"/>
      <c r="T293" s="316"/>
      <c r="U293" s="316"/>
      <c r="V293" s="316"/>
      <c r="W293" s="316"/>
      <c r="X293" s="316"/>
      <c r="Y293" s="316"/>
      <c r="Z293" s="316"/>
      <c r="AA293" s="316"/>
      <c r="AB293" s="316"/>
      <c r="AC293" s="316"/>
      <c r="AD293" s="316"/>
      <c r="AE293" s="316"/>
      <c r="AF293" s="316"/>
      <c r="AG293" s="316"/>
      <c r="AH293" s="316"/>
      <c r="AI293" s="316"/>
      <c r="AJ293" s="316"/>
      <c r="AK293" s="316"/>
      <c r="AL293" s="316"/>
      <c r="AM293" s="316"/>
      <c r="AN293" s="316"/>
      <c r="AO293" s="316"/>
      <c r="AP293" s="316"/>
      <c r="AQ293" s="316"/>
      <c r="AR293" s="316"/>
      <c r="AS293" s="316"/>
      <c r="AT293" s="316"/>
      <c r="AU293" s="316"/>
      <c r="AV293" s="316"/>
      <c r="AW293" s="316"/>
      <c r="AX293" s="316"/>
    </row>
    <row r="294" spans="1:54" s="683" customFormat="1" hidden="1" outlineLevel="1">
      <c r="B294" s="684"/>
      <c r="D294" s="688"/>
      <c r="E294" s="306"/>
      <c r="F294" s="316"/>
      <c r="G294" s="316"/>
      <c r="H294" s="316"/>
      <c r="I294" s="316"/>
      <c r="J294" s="316"/>
      <c r="K294" s="316"/>
      <c r="L294" s="316"/>
      <c r="M294" s="316"/>
      <c r="N294" s="316"/>
      <c r="O294" s="316"/>
      <c r="P294" s="316"/>
      <c r="Q294" s="316"/>
      <c r="R294" s="316"/>
      <c r="S294" s="316"/>
      <c r="T294" s="316"/>
      <c r="U294" s="316"/>
      <c r="V294" s="316"/>
      <c r="W294" s="316"/>
      <c r="X294" s="316"/>
      <c r="Y294" s="316"/>
      <c r="Z294" s="316"/>
      <c r="AA294" s="316"/>
      <c r="AB294" s="316"/>
      <c r="AC294" s="316"/>
      <c r="AD294" s="316"/>
      <c r="AE294" s="316"/>
      <c r="AF294" s="316"/>
      <c r="AG294" s="316"/>
      <c r="AH294" s="316"/>
      <c r="AI294" s="316"/>
      <c r="AJ294" s="316"/>
      <c r="AK294" s="316"/>
      <c r="AL294" s="316"/>
      <c r="AM294" s="316"/>
      <c r="AN294" s="316"/>
      <c r="AO294" s="316"/>
      <c r="AP294" s="316"/>
      <c r="AQ294" s="316"/>
      <c r="AR294" s="316"/>
      <c r="AS294" s="316"/>
      <c r="AT294" s="316"/>
      <c r="AU294" s="316"/>
      <c r="AV294" s="316"/>
      <c r="AW294" s="316"/>
      <c r="AX294" s="316"/>
    </row>
    <row r="295" spans="1:54" s="683" customFormat="1" hidden="1" outlineLevel="1">
      <c r="B295" s="684"/>
      <c r="D295" s="688"/>
      <c r="E295" s="306"/>
      <c r="F295" s="316"/>
      <c r="G295" s="316"/>
      <c r="H295" s="316"/>
      <c r="I295" s="316"/>
      <c r="J295" s="316"/>
      <c r="K295" s="316"/>
      <c r="L295" s="316"/>
      <c r="M295" s="316"/>
      <c r="N295" s="316"/>
      <c r="O295" s="316"/>
      <c r="P295" s="316"/>
      <c r="Q295" s="316"/>
      <c r="R295" s="316"/>
      <c r="S295" s="316"/>
      <c r="T295" s="316"/>
      <c r="U295" s="316"/>
      <c r="V295" s="316"/>
      <c r="W295" s="316"/>
      <c r="X295" s="316"/>
      <c r="Y295" s="316"/>
      <c r="Z295" s="316"/>
      <c r="AA295" s="316"/>
      <c r="AB295" s="316"/>
      <c r="AC295" s="316"/>
      <c r="AD295" s="316"/>
      <c r="AE295" s="316"/>
      <c r="AF295" s="316"/>
      <c r="AG295" s="316"/>
      <c r="AH295" s="316"/>
      <c r="AI295" s="316"/>
      <c r="AJ295" s="316"/>
      <c r="AK295" s="316"/>
      <c r="AL295" s="316"/>
      <c r="AM295" s="316"/>
      <c r="AN295" s="316"/>
      <c r="AO295" s="316"/>
      <c r="AP295" s="316"/>
      <c r="AQ295" s="316"/>
      <c r="AR295" s="316"/>
      <c r="AS295" s="316"/>
      <c r="AT295" s="316"/>
      <c r="AU295" s="316"/>
      <c r="AV295" s="316"/>
      <c r="AW295" s="316"/>
      <c r="AX295" s="316"/>
    </row>
    <row r="296" spans="1:54" s="683" customFormat="1" hidden="1" outlineLevel="1">
      <c r="B296" s="684"/>
      <c r="D296" s="688"/>
      <c r="E296" s="306"/>
      <c r="F296" s="316"/>
      <c r="G296" s="316"/>
      <c r="H296" s="316"/>
      <c r="I296" s="316"/>
      <c r="J296" s="316"/>
      <c r="K296" s="316"/>
      <c r="L296" s="316"/>
      <c r="M296" s="316"/>
      <c r="N296" s="316"/>
      <c r="O296" s="316"/>
      <c r="P296" s="316"/>
      <c r="Q296" s="316"/>
      <c r="R296" s="316"/>
      <c r="S296" s="316"/>
      <c r="T296" s="316"/>
      <c r="U296" s="316"/>
      <c r="V296" s="316"/>
      <c r="W296" s="316"/>
      <c r="X296" s="316"/>
      <c r="Y296" s="316"/>
      <c r="Z296" s="316"/>
      <c r="AA296" s="316"/>
      <c r="AB296" s="316"/>
      <c r="AC296" s="316"/>
      <c r="AD296" s="316"/>
      <c r="AE296" s="316"/>
      <c r="AF296" s="316"/>
      <c r="AG296" s="316"/>
      <c r="AH296" s="316"/>
      <c r="AI296" s="316"/>
      <c r="AJ296" s="316"/>
      <c r="AK296" s="316"/>
      <c r="AL296" s="316"/>
      <c r="AM296" s="316"/>
      <c r="AN296" s="316"/>
      <c r="AO296" s="316"/>
      <c r="AP296" s="316"/>
      <c r="AQ296" s="316"/>
      <c r="AR296" s="316"/>
      <c r="AS296" s="316"/>
      <c r="AT296" s="316"/>
      <c r="AU296" s="316"/>
      <c r="AV296" s="316"/>
      <c r="AW296" s="316"/>
      <c r="AX296" s="316"/>
    </row>
    <row r="297" spans="1:54" s="683" customFormat="1" hidden="1" outlineLevel="1">
      <c r="B297" s="684"/>
      <c r="D297" s="688"/>
      <c r="E297" s="306"/>
      <c r="F297" s="316"/>
      <c r="G297" s="316"/>
      <c r="H297" s="316"/>
      <c r="I297" s="316"/>
      <c r="J297" s="316"/>
      <c r="K297" s="316"/>
      <c r="L297" s="316"/>
      <c r="M297" s="316"/>
      <c r="N297" s="316"/>
      <c r="O297" s="316"/>
      <c r="P297" s="316"/>
      <c r="Q297" s="316"/>
      <c r="R297" s="316"/>
      <c r="S297" s="316"/>
      <c r="T297" s="316"/>
      <c r="U297" s="316"/>
      <c r="V297" s="316"/>
      <c r="W297" s="316"/>
      <c r="X297" s="316"/>
      <c r="Y297" s="316"/>
      <c r="Z297" s="316"/>
      <c r="AA297" s="316"/>
      <c r="AB297" s="316"/>
      <c r="AC297" s="316"/>
      <c r="AD297" s="316"/>
      <c r="AE297" s="316"/>
      <c r="AF297" s="316"/>
      <c r="AG297" s="316"/>
      <c r="AH297" s="316"/>
      <c r="AI297" s="316"/>
      <c r="AJ297" s="316"/>
      <c r="AK297" s="316"/>
      <c r="AL297" s="316"/>
      <c r="AM297" s="316"/>
      <c r="AN297" s="316"/>
      <c r="AO297" s="316"/>
      <c r="AP297" s="316"/>
      <c r="AQ297" s="316"/>
      <c r="AR297" s="316"/>
      <c r="AS297" s="316"/>
      <c r="AT297" s="316"/>
      <c r="AU297" s="316"/>
      <c r="AV297" s="316"/>
      <c r="AW297" s="316"/>
      <c r="AX297" s="316"/>
    </row>
    <row r="298" spans="1:54" s="683" customFormat="1" hidden="1" outlineLevel="1">
      <c r="B298" s="684"/>
      <c r="D298" s="688"/>
      <c r="E298" s="306"/>
      <c r="F298" s="316"/>
      <c r="G298" s="316"/>
      <c r="H298" s="316"/>
      <c r="I298" s="316"/>
      <c r="J298" s="316"/>
      <c r="K298" s="316"/>
      <c r="L298" s="316"/>
      <c r="M298" s="316"/>
      <c r="N298" s="316"/>
      <c r="O298" s="316"/>
      <c r="P298" s="316"/>
      <c r="Q298" s="316"/>
      <c r="R298" s="316"/>
      <c r="S298" s="316"/>
      <c r="T298" s="316"/>
      <c r="U298" s="316"/>
      <c r="V298" s="316"/>
      <c r="W298" s="316"/>
      <c r="X298" s="316"/>
      <c r="Y298" s="316"/>
      <c r="Z298" s="316"/>
      <c r="AA298" s="316"/>
      <c r="AB298" s="316"/>
      <c r="AC298" s="316"/>
      <c r="AD298" s="316"/>
      <c r="AE298" s="316"/>
      <c r="AF298" s="316"/>
      <c r="AG298" s="316"/>
      <c r="AH298" s="316"/>
      <c r="AI298" s="316"/>
      <c r="AJ298" s="316"/>
      <c r="AK298" s="316"/>
      <c r="AL298" s="316"/>
      <c r="AM298" s="316"/>
      <c r="AN298" s="316"/>
      <c r="AO298" s="316"/>
      <c r="AP298" s="316"/>
      <c r="AQ298" s="316"/>
      <c r="AR298" s="316"/>
      <c r="AS298" s="316"/>
      <c r="AT298" s="316"/>
      <c r="AU298" s="316"/>
      <c r="AV298" s="316"/>
      <c r="AW298" s="316"/>
      <c r="AX298" s="316"/>
    </row>
    <row r="299" spans="1:54" hidden="1" outlineLevel="1">
      <c r="B299" s="678"/>
    </row>
    <row r="300" spans="1:54" s="680" customFormat="1" hidden="1" outlineLevel="1">
      <c r="A300" s="678"/>
      <c r="B300" s="679" t="s">
        <v>688</v>
      </c>
      <c r="D300" s="687"/>
      <c r="E300" s="456"/>
    </row>
    <row r="301" spans="1:54" s="683" customFormat="1" hidden="1" outlineLevel="1">
      <c r="B301" s="684"/>
      <c r="D301" s="688"/>
      <c r="E301" s="306"/>
      <c r="F301" s="316"/>
      <c r="G301" s="316"/>
      <c r="H301" s="316"/>
      <c r="I301" s="316"/>
      <c r="J301" s="316"/>
      <c r="K301" s="316"/>
      <c r="L301" s="316"/>
      <c r="M301" s="316"/>
      <c r="N301" s="316"/>
      <c r="O301" s="316"/>
      <c r="P301" s="316"/>
      <c r="Q301" s="316"/>
      <c r="R301" s="316"/>
      <c r="S301" s="316"/>
      <c r="T301" s="316"/>
      <c r="U301" s="316"/>
      <c r="V301" s="316"/>
      <c r="W301" s="316"/>
      <c r="X301" s="316"/>
      <c r="Y301" s="316"/>
      <c r="Z301" s="316"/>
      <c r="AA301" s="316"/>
      <c r="AB301" s="316"/>
      <c r="AC301" s="316"/>
      <c r="AD301" s="316"/>
      <c r="AE301" s="316"/>
      <c r="AF301" s="316"/>
      <c r="AG301" s="316"/>
      <c r="AH301" s="316"/>
      <c r="AI301" s="316"/>
      <c r="AJ301" s="316"/>
      <c r="AK301" s="316"/>
      <c r="AL301" s="316"/>
      <c r="AM301" s="316"/>
      <c r="AN301" s="316"/>
      <c r="AO301" s="316"/>
      <c r="AP301" s="316"/>
      <c r="AQ301" s="316"/>
      <c r="AR301" s="316"/>
      <c r="AS301" s="316"/>
      <c r="AT301" s="316"/>
      <c r="AU301" s="316"/>
      <c r="AV301" s="316"/>
      <c r="AW301" s="316"/>
      <c r="AX301" s="316"/>
    </row>
    <row r="302" spans="1:54" s="683" customFormat="1" hidden="1" outlineLevel="1">
      <c r="B302" s="684"/>
      <c r="D302" s="686" t="s">
        <v>682</v>
      </c>
      <c r="E302" s="306"/>
      <c r="F302" s="316"/>
      <c r="G302" s="316"/>
      <c r="H302" s="316"/>
      <c r="I302" s="316"/>
      <c r="J302" s="316"/>
      <c r="K302" s="316"/>
      <c r="L302" s="316"/>
      <c r="M302" s="316"/>
      <c r="N302" s="316"/>
      <c r="O302" s="316"/>
      <c r="P302" s="316"/>
      <c r="Q302" s="316"/>
      <c r="R302" s="316"/>
      <c r="S302" s="316"/>
      <c r="T302" s="316"/>
      <c r="U302" s="316"/>
      <c r="V302" s="316"/>
      <c r="W302" s="316"/>
      <c r="X302" s="316"/>
      <c r="Y302" s="316"/>
      <c r="Z302" s="316"/>
      <c r="AA302" s="316"/>
      <c r="AB302" s="316"/>
      <c r="AC302" s="316"/>
      <c r="AD302" s="316"/>
      <c r="AE302" s="316"/>
      <c r="AF302" s="316"/>
      <c r="AG302" s="316"/>
      <c r="AH302" s="316"/>
      <c r="AI302" s="316"/>
      <c r="AJ302" s="316"/>
      <c r="AK302" s="316"/>
      <c r="AL302" s="316"/>
      <c r="AM302" s="316"/>
      <c r="AN302" s="316"/>
      <c r="AO302" s="316"/>
      <c r="AP302" s="316"/>
      <c r="AQ302" s="316"/>
      <c r="AR302" s="316"/>
      <c r="AS302" s="316"/>
      <c r="AT302" s="316"/>
      <c r="AU302" s="316"/>
      <c r="AV302" s="316"/>
      <c r="AW302" s="316"/>
      <c r="AX302" s="316"/>
    </row>
    <row r="303" spans="1:54" s="683" customFormat="1" hidden="1" outlineLevel="1">
      <c r="B303" s="684"/>
      <c r="D303" s="688"/>
      <c r="E303" s="306"/>
      <c r="F303" s="316"/>
      <c r="G303" s="316"/>
      <c r="H303" s="316"/>
      <c r="I303" s="316"/>
      <c r="J303" s="316"/>
      <c r="K303" s="316"/>
      <c r="L303" s="316"/>
      <c r="M303" s="316"/>
      <c r="N303" s="316"/>
      <c r="O303" s="316"/>
      <c r="P303" s="316"/>
      <c r="Q303" s="316"/>
      <c r="R303" s="316"/>
      <c r="S303" s="316"/>
      <c r="T303" s="316"/>
      <c r="U303" s="316"/>
      <c r="V303" s="316"/>
      <c r="W303" s="316"/>
      <c r="X303" s="316"/>
      <c r="Y303" s="316"/>
      <c r="Z303" s="316"/>
      <c r="AA303" s="316"/>
      <c r="AB303" s="316"/>
      <c r="AC303" s="316"/>
      <c r="AD303" s="316"/>
      <c r="AE303" s="316"/>
      <c r="AF303" s="316"/>
      <c r="AG303" s="316"/>
      <c r="AH303" s="316"/>
      <c r="AI303" s="316"/>
      <c r="AJ303" s="316"/>
      <c r="AK303" s="316"/>
      <c r="AL303" s="316"/>
      <c r="AM303" s="316"/>
      <c r="AN303" s="316"/>
      <c r="AO303" s="316"/>
      <c r="AP303" s="316"/>
      <c r="AQ303" s="316"/>
      <c r="AR303" s="316"/>
      <c r="AS303" s="316"/>
      <c r="AT303" s="316"/>
      <c r="AU303" s="316"/>
      <c r="AV303" s="316"/>
      <c r="AW303" s="316"/>
      <c r="AX303" s="316"/>
    </row>
    <row r="304" spans="1:54" ht="12" hidden="1" outlineLevel="1" thickBot="1">
      <c r="E304" s="454" t="str">
        <f>'AMIS_''15-''3Q18'!B161</f>
        <v xml:space="preserve"> 【중간계기판】</v>
      </c>
      <c r="F304" s="316"/>
      <c r="G304" s="316"/>
      <c r="H304" s="316"/>
      <c r="I304" s="316"/>
      <c r="J304" s="316"/>
      <c r="K304" s="316"/>
      <c r="L304" s="316"/>
      <c r="M304" s="316"/>
      <c r="N304" s="316"/>
      <c r="O304" s="316"/>
      <c r="P304" s="316"/>
      <c r="Q304" s="316"/>
      <c r="R304" s="316"/>
      <c r="S304" s="316"/>
      <c r="T304" s="316"/>
      <c r="U304" s="316"/>
      <c r="V304" s="316"/>
      <c r="W304" s="316"/>
      <c r="X304" s="316"/>
      <c r="Y304" s="316"/>
      <c r="Z304" s="316"/>
      <c r="AA304" s="316"/>
      <c r="AB304" s="316"/>
      <c r="AC304" s="316"/>
      <c r="AD304" s="316"/>
      <c r="AE304" s="316"/>
      <c r="AF304" s="316"/>
      <c r="AG304" s="316"/>
      <c r="AH304" s="316"/>
      <c r="AI304" s="316"/>
      <c r="AJ304" s="316"/>
      <c r="AK304" s="316"/>
      <c r="AL304" s="316"/>
      <c r="AM304" s="316"/>
      <c r="AN304" s="316"/>
      <c r="AO304" s="316"/>
      <c r="AP304" s="316"/>
      <c r="AQ304" s="316"/>
      <c r="AR304" s="316"/>
      <c r="AS304" s="316"/>
      <c r="AT304" s="316"/>
      <c r="AU304" s="316"/>
      <c r="AV304" s="316"/>
      <c r="AW304" s="316"/>
      <c r="AX304" s="316"/>
      <c r="AY304" s="316"/>
      <c r="AZ304" s="316"/>
      <c r="BA304" s="316"/>
      <c r="BB304" s="316"/>
    </row>
    <row r="305" spans="2:54" hidden="1" outlineLevel="1">
      <c r="E305" s="427" t="str">
        <f>'AMIS_''15-''3Q18'!B162</f>
        <v>판매객실수</v>
      </c>
      <c r="F305" s="296" t="e">
        <f>'AMIS_''15-''3Q18'!C162</f>
        <v>#REF!</v>
      </c>
      <c r="G305" s="296" t="e">
        <f>'AMIS_''15-''3Q18'!D162</f>
        <v>#REF!</v>
      </c>
      <c r="H305" s="296" t="e">
        <f>'AMIS_''15-''3Q18'!E162</f>
        <v>#REF!</v>
      </c>
      <c r="I305" s="296" t="e">
        <f>'AMIS_''15-''3Q18'!F162</f>
        <v>#REF!</v>
      </c>
      <c r="J305" s="296" t="e">
        <f>'AMIS_''15-''3Q18'!G162</f>
        <v>#REF!</v>
      </c>
      <c r="K305" s="296" t="e">
        <f>'AMIS_''15-''3Q18'!H162</f>
        <v>#REF!</v>
      </c>
      <c r="L305" s="296" t="e">
        <f>'AMIS_''15-''3Q18'!I162</f>
        <v>#REF!</v>
      </c>
      <c r="M305" s="296" t="e">
        <f>'AMIS_''15-''3Q18'!J162</f>
        <v>#REF!</v>
      </c>
      <c r="N305" s="296" t="e">
        <f>'AMIS_''15-''3Q18'!K162</f>
        <v>#REF!</v>
      </c>
      <c r="O305" s="296" t="e">
        <f>'AMIS_''15-''3Q18'!L162</f>
        <v>#REF!</v>
      </c>
      <c r="P305" s="296" t="e">
        <f>'AMIS_''15-''3Q18'!M162</f>
        <v>#REF!</v>
      </c>
      <c r="Q305" s="479" t="e">
        <f>'AMIS_''15-''3Q18'!N162</f>
        <v>#REF!</v>
      </c>
      <c r="R305" s="412">
        <f>'AMIS_''15-''3Q18'!O162</f>
        <v>8691</v>
      </c>
      <c r="S305" s="296">
        <f>'AMIS_''15-''3Q18'!P162</f>
        <v>9367</v>
      </c>
      <c r="T305" s="296">
        <f>'AMIS_''15-''3Q18'!Q162</f>
        <v>8110</v>
      </c>
      <c r="U305" s="296">
        <f>'AMIS_''15-''3Q18'!R162</f>
        <v>6911</v>
      </c>
      <c r="V305" s="296">
        <f>'AMIS_''15-''3Q18'!S162</f>
        <v>6663</v>
      </c>
      <c r="W305" s="296">
        <f>'AMIS_''15-''3Q18'!T162</f>
        <v>6709</v>
      </c>
      <c r="X305" s="296">
        <f>'AMIS_''15-''3Q18'!U162</f>
        <v>8395</v>
      </c>
      <c r="Y305" s="296">
        <f>'AMIS_''15-''3Q18'!V162</f>
        <v>9321</v>
      </c>
      <c r="Z305" s="296">
        <f>'AMIS_''15-''3Q18'!W162</f>
        <v>8728</v>
      </c>
      <c r="AA305" s="296">
        <f>'AMIS_''15-''3Q18'!X162</f>
        <v>7675</v>
      </c>
      <c r="AB305" s="296">
        <f>'AMIS_''15-''3Q18'!Y162</f>
        <v>7962</v>
      </c>
      <c r="AC305" s="479">
        <f>'AMIS_''15-''3Q18'!Z162</f>
        <v>9142</v>
      </c>
      <c r="AD305" s="412">
        <f>'AMIS_''15-''3Q18'!AA162</f>
        <v>9779</v>
      </c>
      <c r="AE305" s="296">
        <f>'AMIS_''15-''3Q18'!AB162</f>
        <v>9629</v>
      </c>
      <c r="AF305" s="296">
        <f>'AMIS_''15-''3Q18'!AC162</f>
        <v>8616</v>
      </c>
      <c r="AG305" s="296">
        <f>'AMIS_''15-''3Q18'!AD162</f>
        <v>5848</v>
      </c>
      <c r="AH305" s="296">
        <f>'AMIS_''15-''3Q18'!AE162</f>
        <v>5443</v>
      </c>
      <c r="AI305" s="296">
        <f>'AMIS_''15-''3Q18'!AF162</f>
        <v>4959</v>
      </c>
      <c r="AJ305" s="296">
        <f>'AMIS_''15-''3Q18'!AG162</f>
        <v>5687</v>
      </c>
      <c r="AK305" s="296">
        <f>'AMIS_''15-''3Q18'!AH162</f>
        <v>8625</v>
      </c>
      <c r="AL305" s="296">
        <f>'AMIS_''15-''3Q18'!AI162</f>
        <v>9517</v>
      </c>
      <c r="AM305" s="296">
        <f>'AMIS_''15-''3Q18'!AJ162</f>
        <v>6036</v>
      </c>
      <c r="AN305" s="296">
        <f>'AMIS_''15-''3Q18'!AK162</f>
        <v>5052</v>
      </c>
      <c r="AO305" s="479">
        <f>'AMIS_''15-''3Q18'!AL162</f>
        <v>5962</v>
      </c>
      <c r="AP305" s="412">
        <f>'AMIS_''15-''3Q18'!AM162</f>
        <v>7516</v>
      </c>
      <c r="AQ305" s="296">
        <f>'AMIS_''15-''3Q18'!AN162</f>
        <v>7583</v>
      </c>
      <c r="AR305" s="296">
        <f>'AMIS_''15-''3Q18'!AO162</f>
        <v>7349</v>
      </c>
      <c r="AS305" s="296">
        <f>'AMIS_''15-''3Q18'!AP162</f>
        <v>7559</v>
      </c>
      <c r="AT305" s="296">
        <f>'AMIS_''15-''3Q18'!AQ162</f>
        <v>7339</v>
      </c>
      <c r="AU305" s="296">
        <f>'AMIS_''15-''3Q18'!AR162</f>
        <v>8001</v>
      </c>
      <c r="AV305" s="296">
        <f>'AMIS_''15-''3Q18'!AS162</f>
        <v>6505</v>
      </c>
      <c r="AW305" s="296">
        <f>'AMIS_''15-''3Q18'!AT162</f>
        <v>8301</v>
      </c>
      <c r="AX305" s="296">
        <f>'AMIS_''15-''3Q18'!AU162</f>
        <v>7680</v>
      </c>
      <c r="AY305" s="296"/>
      <c r="AZ305" s="296"/>
      <c r="BA305" s="296"/>
      <c r="BB305" s="296"/>
    </row>
    <row r="306" spans="2:54" s="683" customFormat="1" hidden="1" outlineLevel="1">
      <c r="B306" s="684"/>
      <c r="D306" s="688"/>
      <c r="E306" s="428" t="str">
        <f>'AMIS_''15-''3Q18'!B163</f>
        <v>판매가능객실수</v>
      </c>
      <c r="F306" s="298" t="e">
        <f>'AMIS_''15-''3Q18'!C163</f>
        <v>#REF!</v>
      </c>
      <c r="G306" s="298" t="e">
        <f>'AMIS_''15-''3Q18'!D163</f>
        <v>#REF!</v>
      </c>
      <c r="H306" s="298" t="e">
        <f>'AMIS_''15-''3Q18'!E163</f>
        <v>#REF!</v>
      </c>
      <c r="I306" s="298" t="e">
        <f>'AMIS_''15-''3Q18'!F163</f>
        <v>#REF!</v>
      </c>
      <c r="J306" s="298" t="e">
        <f>'AMIS_''15-''3Q18'!G163</f>
        <v>#REF!</v>
      </c>
      <c r="K306" s="298" t="e">
        <f>'AMIS_''15-''3Q18'!H163</f>
        <v>#REF!</v>
      </c>
      <c r="L306" s="298" t="e">
        <f>'AMIS_''15-''3Q18'!I163</f>
        <v>#REF!</v>
      </c>
      <c r="M306" s="298" t="e">
        <f>'AMIS_''15-''3Q18'!J163</f>
        <v>#REF!</v>
      </c>
      <c r="N306" s="298" t="e">
        <f>'AMIS_''15-''3Q18'!K163</f>
        <v>#REF!</v>
      </c>
      <c r="O306" s="298" t="e">
        <f>'AMIS_''15-''3Q18'!L163</f>
        <v>#REF!</v>
      </c>
      <c r="P306" s="298" t="e">
        <f>'AMIS_''15-''3Q18'!M163</f>
        <v>#REF!</v>
      </c>
      <c r="Q306" s="477" t="e">
        <f>'AMIS_''15-''3Q18'!N163</f>
        <v>#REF!</v>
      </c>
      <c r="R306" s="414">
        <f>'AMIS_''15-''3Q18'!O163</f>
        <v>9424</v>
      </c>
      <c r="S306" s="298">
        <f>'AMIS_''15-''3Q18'!P163</f>
        <v>9424</v>
      </c>
      <c r="T306" s="298">
        <f>'AMIS_''15-''3Q18'!Q163</f>
        <v>8816</v>
      </c>
      <c r="U306" s="298">
        <f>'AMIS_''15-''3Q18'!R163</f>
        <v>9424</v>
      </c>
      <c r="V306" s="298">
        <f>'AMIS_''15-''3Q18'!S163</f>
        <v>9120</v>
      </c>
      <c r="W306" s="298">
        <f>'AMIS_''15-''3Q18'!T163</f>
        <v>9424</v>
      </c>
      <c r="X306" s="298">
        <f>'AMIS_''15-''3Q18'!U163</f>
        <v>9120</v>
      </c>
      <c r="Y306" s="298">
        <f>'AMIS_''15-''3Q18'!V163</f>
        <v>9517</v>
      </c>
      <c r="Z306" s="298">
        <f>'AMIS_''15-''3Q18'!W163</f>
        <v>9517</v>
      </c>
      <c r="AA306" s="298">
        <f>'AMIS_''15-''3Q18'!X163</f>
        <v>9210</v>
      </c>
      <c r="AB306" s="298">
        <f>'AMIS_''15-''3Q18'!Y163</f>
        <v>9517</v>
      </c>
      <c r="AC306" s="477">
        <f>'AMIS_''15-''3Q18'!Z163</f>
        <v>9210</v>
      </c>
      <c r="AD306" s="414">
        <f>'AMIS_''15-''3Q18'!AA163</f>
        <v>9517</v>
      </c>
      <c r="AE306" s="298">
        <f>'AMIS_''15-''3Q18'!AB163</f>
        <v>9517</v>
      </c>
      <c r="AF306" s="298">
        <f>'AMIS_''15-''3Q18'!AC163</f>
        <v>8596</v>
      </c>
      <c r="AG306" s="298">
        <f>'AMIS_''15-''3Q18'!AD163</f>
        <v>9517</v>
      </c>
      <c r="AH306" s="298">
        <f>'AMIS_''15-''3Q18'!AE163</f>
        <v>9210</v>
      </c>
      <c r="AI306" s="298">
        <f>'AMIS_''15-''3Q18'!AF163</f>
        <v>9517</v>
      </c>
      <c r="AJ306" s="298">
        <f>'AMIS_''15-''3Q18'!AG163</f>
        <v>9210</v>
      </c>
      <c r="AK306" s="298">
        <f>'AMIS_''15-''3Q18'!AH163</f>
        <v>9548</v>
      </c>
      <c r="AL306" s="298">
        <f>'AMIS_''15-''3Q18'!AI163</f>
        <v>9548</v>
      </c>
      <c r="AM306" s="298">
        <f>'AMIS_''15-''3Q18'!AJ163</f>
        <v>9240</v>
      </c>
      <c r="AN306" s="298">
        <f>'AMIS_''15-''3Q18'!AK163</f>
        <v>9548</v>
      </c>
      <c r="AO306" s="477">
        <f>'AMIS_''15-''3Q18'!AL163</f>
        <v>9240</v>
      </c>
      <c r="AP306" s="414">
        <f>'AMIS_''15-''3Q18'!AM163</f>
        <v>9548</v>
      </c>
      <c r="AQ306" s="298">
        <f>'AMIS_''15-''3Q18'!AN163</f>
        <v>8624</v>
      </c>
      <c r="AR306" s="298">
        <f>'AMIS_''15-''3Q18'!AO163</f>
        <v>9548</v>
      </c>
      <c r="AS306" s="298">
        <f>'AMIS_''15-''3Q18'!AP163</f>
        <v>9240</v>
      </c>
      <c r="AT306" s="298">
        <f>'AMIS_''15-''3Q18'!AQ163</f>
        <v>9548</v>
      </c>
      <c r="AU306" s="298">
        <f>'AMIS_''15-''3Q18'!AR163</f>
        <v>9240</v>
      </c>
      <c r="AV306" s="298">
        <f>'AMIS_''15-''3Q18'!AS163</f>
        <v>9548</v>
      </c>
      <c r="AW306" s="298">
        <f>'AMIS_''15-''3Q18'!AT163</f>
        <v>9548</v>
      </c>
      <c r="AX306" s="298">
        <f>'AMIS_''15-''3Q18'!AU163</f>
        <v>9240</v>
      </c>
      <c r="AY306" s="298"/>
      <c r="AZ306" s="298"/>
      <c r="BA306" s="298"/>
      <c r="BB306" s="298"/>
    </row>
    <row r="307" spans="2:54" s="683" customFormat="1" hidden="1" outlineLevel="1">
      <c r="B307" s="684"/>
      <c r="D307" s="688"/>
      <c r="E307" s="428" t="str">
        <f>'AMIS_''15-''3Q18'!B164</f>
        <v>객실가동율</v>
      </c>
      <c r="F307" s="313" t="e">
        <f>'AMIS_''15-''3Q18'!C164</f>
        <v>#REF!</v>
      </c>
      <c r="G307" s="313" t="e">
        <f>'AMIS_''15-''3Q18'!D164</f>
        <v>#REF!</v>
      </c>
      <c r="H307" s="313" t="e">
        <f>'AMIS_''15-''3Q18'!E164</f>
        <v>#REF!</v>
      </c>
      <c r="I307" s="313" t="e">
        <f>'AMIS_''15-''3Q18'!F164</f>
        <v>#REF!</v>
      </c>
      <c r="J307" s="313" t="e">
        <f>'AMIS_''15-''3Q18'!G164</f>
        <v>#REF!</v>
      </c>
      <c r="K307" s="313" t="e">
        <f>'AMIS_''15-''3Q18'!H164</f>
        <v>#REF!</v>
      </c>
      <c r="L307" s="313" t="e">
        <f>'AMIS_''15-''3Q18'!I164</f>
        <v>#REF!</v>
      </c>
      <c r="M307" s="313" t="e">
        <f>'AMIS_''15-''3Q18'!J164</f>
        <v>#REF!</v>
      </c>
      <c r="N307" s="313" t="e">
        <f>'AMIS_''15-''3Q18'!K164</f>
        <v>#REF!</v>
      </c>
      <c r="O307" s="313" t="e">
        <f>'AMIS_''15-''3Q18'!L164</f>
        <v>#REF!</v>
      </c>
      <c r="P307" s="313" t="e">
        <f>'AMIS_''15-''3Q18'!M164</f>
        <v>#REF!</v>
      </c>
      <c r="Q307" s="487" t="e">
        <f>'AMIS_''15-''3Q18'!N164</f>
        <v>#REF!</v>
      </c>
      <c r="R307" s="441">
        <f>'AMIS_''15-''3Q18'!O164</f>
        <v>0.922219864</v>
      </c>
      <c r="S307" s="313">
        <f>'AMIS_''15-''3Q18'!P164</f>
        <v>0.99395161300000001</v>
      </c>
      <c r="T307" s="313">
        <f>'AMIS_''15-''3Q18'!Q164</f>
        <v>0.91991833000000001</v>
      </c>
      <c r="U307" s="313">
        <f>'AMIS_''15-''3Q18'!R164</f>
        <v>0.73334040700000003</v>
      </c>
      <c r="V307" s="313">
        <f>'AMIS_''15-''3Q18'!S164</f>
        <v>0.73059210500000005</v>
      </c>
      <c r="W307" s="313">
        <f>'AMIS_''15-''3Q18'!T164</f>
        <v>0.71190577200000005</v>
      </c>
      <c r="X307" s="313">
        <f>'AMIS_''15-''3Q18'!U164</f>
        <v>0.92050438599999995</v>
      </c>
      <c r="Y307" s="313">
        <f>'AMIS_''15-''3Q18'!V164</f>
        <v>0.97940527499999996</v>
      </c>
      <c r="Z307" s="313">
        <f>'AMIS_''15-''3Q18'!W164</f>
        <v>0.91709572299999997</v>
      </c>
      <c r="AA307" s="313">
        <f>'AMIS_''15-''3Q18'!X164</f>
        <v>0.83333333300000001</v>
      </c>
      <c r="AB307" s="313">
        <f>'AMIS_''15-''3Q18'!Y164</f>
        <v>0.83660817499999995</v>
      </c>
      <c r="AC307" s="487">
        <f>'AMIS_''15-''3Q18'!Z164</f>
        <v>0.99261672099999998</v>
      </c>
      <c r="AD307" s="441">
        <f>'AMIS_''15-''3Q18'!AA164</f>
        <v>1.0275296840000001</v>
      </c>
      <c r="AE307" s="313">
        <f>'AMIS_''15-''3Q18'!AB164</f>
        <v>1.0117684140000001</v>
      </c>
      <c r="AF307" s="313">
        <f>'AMIS_''15-''3Q18'!AC164</f>
        <v>1.0023266639999999</v>
      </c>
      <c r="AG307" s="313">
        <f>'AMIS_''15-''3Q18'!AD164</f>
        <v>0.61447935300000001</v>
      </c>
      <c r="AH307" s="313">
        <f>'AMIS_''15-''3Q18'!AE164</f>
        <v>0.59098805600000004</v>
      </c>
      <c r="AI307" s="313">
        <f>'AMIS_''15-''3Q18'!AF164</f>
        <v>0.52106756300000001</v>
      </c>
      <c r="AJ307" s="313">
        <f>'AMIS_''15-''3Q18'!AG164</f>
        <v>0.61748099899999997</v>
      </c>
      <c r="AK307" s="313">
        <f>'AMIS_''15-''3Q18'!AH164</f>
        <v>0.90333054000000002</v>
      </c>
      <c r="AL307" s="313">
        <f>'AMIS_''15-''3Q18'!AI164</f>
        <v>0.99675324700000001</v>
      </c>
      <c r="AM307" s="313">
        <f>'AMIS_''15-''3Q18'!AJ164</f>
        <v>0.65324675300000001</v>
      </c>
      <c r="AN307" s="313">
        <f>'AMIS_''15-''3Q18'!AK164</f>
        <v>0.52911604499999998</v>
      </c>
      <c r="AO307" s="487">
        <f>'AMIS_''15-''3Q18'!AL164</f>
        <v>0.64523809499999996</v>
      </c>
      <c r="AP307" s="441">
        <f>'AMIS_''15-''3Q18'!AM164</f>
        <v>0.787180561</v>
      </c>
      <c r="AQ307" s="313">
        <f>'AMIS_''15-''3Q18'!AN164</f>
        <v>0.87929035300000002</v>
      </c>
      <c r="AR307" s="313">
        <f>'AMIS_''15-''3Q18'!AO164</f>
        <v>0.76968998700000002</v>
      </c>
      <c r="AS307" s="313">
        <f>'AMIS_''15-''3Q18'!AP164</f>
        <v>0.81807359300000004</v>
      </c>
      <c r="AT307" s="313">
        <f>'AMIS_''15-''3Q18'!AQ164</f>
        <v>0.76864264800000004</v>
      </c>
      <c r="AU307" s="313">
        <f>'AMIS_''15-''3Q18'!AR164</f>
        <v>0.86590909100000002</v>
      </c>
      <c r="AV307" s="313">
        <f>'AMIS_''15-''3Q18'!AS164</f>
        <v>0.68129451200000002</v>
      </c>
      <c r="AW307" s="313">
        <f>'AMIS_''15-''3Q18'!AT164</f>
        <v>0.86939673200000001</v>
      </c>
      <c r="AX307" s="313">
        <f>'AMIS_''15-''3Q18'!AU164</f>
        <v>0.83116883100000005</v>
      </c>
      <c r="AY307" s="313"/>
      <c r="AZ307" s="313"/>
      <c r="BA307" s="313"/>
      <c r="BB307" s="313"/>
    </row>
    <row r="308" spans="2:54" s="717" customFormat="1" hidden="1" outlineLevel="1">
      <c r="B308" s="718"/>
      <c r="D308" s="719"/>
      <c r="E308" s="428" t="str">
        <f>'AMIS_''15-''3Q18'!B165</f>
        <v>객단가</v>
      </c>
      <c r="F308" s="298" t="e">
        <f>'AMIS_''15-''3Q18'!C165</f>
        <v>#REF!</v>
      </c>
      <c r="G308" s="298" t="e">
        <f>'AMIS_''15-''3Q18'!D165</f>
        <v>#REF!</v>
      </c>
      <c r="H308" s="743" t="e">
        <f>'AMIS_''15-''3Q18'!E165</f>
        <v>#REF!</v>
      </c>
      <c r="I308" s="743" t="e">
        <f>'AMIS_''15-''3Q18'!F165</f>
        <v>#REF!</v>
      </c>
      <c r="J308" s="743" t="e">
        <f>'AMIS_''15-''3Q18'!G165</f>
        <v>#REF!</v>
      </c>
      <c r="K308" s="743" t="e">
        <f>'AMIS_''15-''3Q18'!H165</f>
        <v>#REF!</v>
      </c>
      <c r="L308" s="743" t="e">
        <f>'AMIS_''15-''3Q18'!I165</f>
        <v>#REF!</v>
      </c>
      <c r="M308" s="743" t="e">
        <f>'AMIS_''15-''3Q18'!J165</f>
        <v>#REF!</v>
      </c>
      <c r="N308" s="743" t="e">
        <f>'AMIS_''15-''3Q18'!K165</f>
        <v>#REF!</v>
      </c>
      <c r="O308" s="743" t="e">
        <f>'AMIS_''15-''3Q18'!L165</f>
        <v>#REF!</v>
      </c>
      <c r="P308" s="743" t="e">
        <f>'AMIS_''15-''3Q18'!M165</f>
        <v>#REF!</v>
      </c>
      <c r="Q308" s="744" t="e">
        <f>'AMIS_''15-''3Q18'!N165</f>
        <v>#REF!</v>
      </c>
      <c r="R308" s="745">
        <f>'AMIS_''15-''3Q18'!O165</f>
        <v>188185.27120009199</v>
      </c>
      <c r="S308" s="743">
        <f>'AMIS_''15-''3Q18'!P165</f>
        <v>214385.74538272701</v>
      </c>
      <c r="T308" s="743">
        <f>'AMIS_''15-''3Q18'!Q165</f>
        <v>207290.25006165201</v>
      </c>
      <c r="U308" s="743">
        <f>'AMIS_''15-''3Q18'!R165</f>
        <v>153690.67891766701</v>
      </c>
      <c r="V308" s="743">
        <f>'AMIS_''15-''3Q18'!S165</f>
        <v>151526.76977337501</v>
      </c>
      <c r="W308" s="743">
        <f>'AMIS_''15-''3Q18'!T165</f>
        <v>160878.29229393299</v>
      </c>
      <c r="X308" s="743">
        <f>'AMIS_''15-''3Q18'!U165</f>
        <v>154799.435973794</v>
      </c>
      <c r="Y308" s="743">
        <f>'AMIS_''15-''3Q18'!V165</f>
        <v>183405.93026499299</v>
      </c>
      <c r="Z308" s="743">
        <f>'AMIS_''15-''3Q18'!W165</f>
        <v>208358.60093950501</v>
      </c>
      <c r="AA308" s="743">
        <f>'AMIS_''15-''3Q18'!X165</f>
        <v>162285.154267101</v>
      </c>
      <c r="AB308" s="743">
        <f>'AMIS_''15-''3Q18'!Y165</f>
        <v>158534.06405425799</v>
      </c>
      <c r="AC308" s="744">
        <f>'AMIS_''15-''3Q18'!Z165</f>
        <v>156135.35003281501</v>
      </c>
      <c r="AD308" s="745">
        <f>'AMIS_''15-''3Q18'!AA165</f>
        <v>190810.40719910001</v>
      </c>
      <c r="AE308" s="743">
        <f>'AMIS_''15-''3Q18'!AB165</f>
        <v>219869.93519576301</v>
      </c>
      <c r="AF308" s="743">
        <f>'AMIS_''15-''3Q18'!AC165</f>
        <v>212953.776114206</v>
      </c>
      <c r="AG308" s="743">
        <f>'AMIS_''15-''3Q18'!AD165</f>
        <v>158953.57951436401</v>
      </c>
      <c r="AH308" s="743">
        <f>'AMIS_''15-''3Q18'!AE165</f>
        <v>155565.269887929</v>
      </c>
      <c r="AI308" s="743">
        <f>'AMIS_''15-''3Q18'!AF165</f>
        <v>164176.164549304</v>
      </c>
      <c r="AJ308" s="743">
        <f>'AMIS_''15-''3Q18'!AG165</f>
        <v>158796.324951644</v>
      </c>
      <c r="AK308" s="743">
        <f>'AMIS_''15-''3Q18'!AH165</f>
        <v>183935.814492754</v>
      </c>
      <c r="AL308" s="743">
        <f>'AMIS_''15-''3Q18'!AI165</f>
        <v>204831.04970053601</v>
      </c>
      <c r="AM308" s="743">
        <f>'AMIS_''15-''3Q18'!AJ165</f>
        <v>157087.690523525</v>
      </c>
      <c r="AN308" s="743">
        <f>'AMIS_''15-''3Q18'!AK165</f>
        <v>165573.707046714</v>
      </c>
      <c r="AO308" s="744">
        <f>'AMIS_''15-''3Q18'!AL165</f>
        <v>156702.46309963099</v>
      </c>
      <c r="AP308" s="745">
        <f>'AMIS_''15-''3Q18'!AM165</f>
        <v>191192.12346993099</v>
      </c>
      <c r="AQ308" s="743">
        <f>'AMIS_''15-''3Q18'!AN165</f>
        <v>251219.83383885</v>
      </c>
      <c r="AR308" s="743">
        <f>'AMIS_''15-''3Q18'!AO165</f>
        <v>155667.437746632</v>
      </c>
      <c r="AS308" s="743">
        <f>'AMIS_''15-''3Q18'!AP165</f>
        <v>151739.64810160099</v>
      </c>
      <c r="AT308" s="743">
        <f>'AMIS_''15-''3Q18'!AQ165</f>
        <v>156152.06431393899</v>
      </c>
      <c r="AU308" s="743">
        <f>'AMIS_''15-''3Q18'!AR165</f>
        <v>151606.049243844</v>
      </c>
      <c r="AV308" s="743">
        <f>'AMIS_''15-''3Q18'!AS165</f>
        <v>183243.65872405801</v>
      </c>
      <c r="AW308" s="743">
        <f>'AMIS_''15-''3Q18'!AT165</f>
        <v>208649.560293941</v>
      </c>
      <c r="AX308" s="743">
        <f>'AMIS_''15-''3Q18'!AU165</f>
        <v>167578.125</v>
      </c>
      <c r="AY308" s="298"/>
      <c r="AZ308" s="298"/>
      <c r="BA308" s="298"/>
      <c r="BB308" s="298"/>
    </row>
    <row r="309" spans="2:54" s="717" customFormat="1" ht="12" hidden="1" outlineLevel="1" thickBot="1">
      <c r="B309" s="718"/>
      <c r="D309" s="719"/>
      <c r="E309" s="499" t="str">
        <f>'AMIS_''15-''3Q18'!B166</f>
        <v>객실생산성</v>
      </c>
      <c r="F309" s="303" t="e">
        <f>'AMIS_''15-''3Q18'!C166</f>
        <v>#REF!</v>
      </c>
      <c r="G309" s="303" t="e">
        <f>'AMIS_''15-''3Q18'!D166</f>
        <v>#REF!</v>
      </c>
      <c r="H309" s="746" t="e">
        <f>'AMIS_''15-''3Q18'!E166</f>
        <v>#REF!</v>
      </c>
      <c r="I309" s="746" t="e">
        <f>'AMIS_''15-''3Q18'!F166</f>
        <v>#REF!</v>
      </c>
      <c r="J309" s="746" t="e">
        <f>'AMIS_''15-''3Q18'!G166</f>
        <v>#REF!</v>
      </c>
      <c r="K309" s="746" t="e">
        <f>'AMIS_''15-''3Q18'!H166</f>
        <v>#REF!</v>
      </c>
      <c r="L309" s="746" t="e">
        <f>'AMIS_''15-''3Q18'!I166</f>
        <v>#REF!</v>
      </c>
      <c r="M309" s="746" t="e">
        <f>'AMIS_''15-''3Q18'!J166</f>
        <v>#REF!</v>
      </c>
      <c r="N309" s="746" t="e">
        <f>'AMIS_''15-''3Q18'!K166</f>
        <v>#REF!</v>
      </c>
      <c r="O309" s="746" t="e">
        <f>'AMIS_''15-''3Q18'!L166</f>
        <v>#REF!</v>
      </c>
      <c r="P309" s="746" t="e">
        <f>'AMIS_''15-''3Q18'!M166</f>
        <v>#REF!</v>
      </c>
      <c r="Q309" s="747" t="e">
        <f>'AMIS_''15-''3Q18'!N166</f>
        <v>#REF!</v>
      </c>
      <c r="R309" s="748">
        <f>'AMIS_''15-''3Q18'!O166</f>
        <v>173548.19521295195</v>
      </c>
      <c r="S309" s="746">
        <f>'AMIS_''15-''3Q18'!P166</f>
        <v>213089.05742736883</v>
      </c>
      <c r="T309" s="746">
        <f>'AMIS_''15-''3Q18'!Q166</f>
        <v>190690.1006619973</v>
      </c>
      <c r="U309" s="746">
        <f>'AMIS_''15-''3Q18'!R166</f>
        <v>112707.58502958826</v>
      </c>
      <c r="V309" s="746">
        <f>'AMIS_''15-''3Q18'!S166</f>
        <v>110704.26169258043</v>
      </c>
      <c r="W309" s="746">
        <f>'AMIS_''15-''3Q18'!T166</f>
        <v>114530.18487355403</v>
      </c>
      <c r="X309" s="746">
        <f>'AMIS_''15-''3Q18'!U166</f>
        <v>142493.55976420356</v>
      </c>
      <c r="Y309" s="746">
        <f>'AMIS_''15-''3Q18'!V166</f>
        <v>179628.73556781627</v>
      </c>
      <c r="Z309" s="746">
        <f>'AMIS_''15-''3Q18'!W166</f>
        <v>191084.78177188381</v>
      </c>
      <c r="AA309" s="746">
        <f>'AMIS_''15-''3Q18'!X166</f>
        <v>135237.62850182244</v>
      </c>
      <c r="AB309" s="746">
        <f>'AMIS_''15-''3Q18'!Y166</f>
        <v>132630.89400376586</v>
      </c>
      <c r="AC309" s="747">
        <f>'AMIS_''15-''3Q18'!Z166</f>
        <v>154982.55918176007</v>
      </c>
      <c r="AD309" s="748">
        <f>'AMIS_''15-''3Q18'!AA166</f>
        <v>196063.35741320258</v>
      </c>
      <c r="AE309" s="746">
        <f>'AMIS_''15-''3Q18'!AB166</f>
        <v>222457.45561929993</v>
      </c>
      <c r="AF309" s="746">
        <f>'AMIS_''15-''3Q18'!AC166</f>
        <v>213449.24799875496</v>
      </c>
      <c r="AG309" s="746">
        <f>'AMIS_''15-''3Q18'!AD166</f>
        <v>97673.692697020451</v>
      </c>
      <c r="AH309" s="746">
        <f>'AMIS_''15-''3Q18'!AE166</f>
        <v>91937.216432182497</v>
      </c>
      <c r="AI309" s="746">
        <f>'AMIS_''15-''3Q18'!AF166</f>
        <v>85546.873964392827</v>
      </c>
      <c r="AJ309" s="746">
        <f>'AMIS_''15-''3Q18'!AG166</f>
        <v>98053.713368669763</v>
      </c>
      <c r="AK309" s="746">
        <f>'AMIS_''15-''3Q18'!AH166</f>
        <v>166154.8386310793</v>
      </c>
      <c r="AL309" s="746">
        <f>'AMIS_''15-''3Q18'!AI166</f>
        <v>204166.01387542766</v>
      </c>
      <c r="AM309" s="746">
        <f>'AMIS_''15-''3Q18'!AJ166</f>
        <v>102617.02377076157</v>
      </c>
      <c r="AN309" s="746">
        <f>'AMIS_''15-''3Q18'!AK166</f>
        <v>87607.705028545941</v>
      </c>
      <c r="AO309" s="747">
        <f>'AMIS_''15-''3Q18'!AL166</f>
        <v>101110.39877221368</v>
      </c>
      <c r="AP309" s="748">
        <f>'AMIS_''15-''3Q18'!AM166</f>
        <v>150502.72308336801</v>
      </c>
      <c r="AQ309" s="746">
        <f>'AMIS_''15-''3Q18'!AN166</f>
        <v>220895.17625231901</v>
      </c>
      <c r="AR309" s="746">
        <f>'AMIS_''15-''3Q18'!AO166</f>
        <v>119815.66820276499</v>
      </c>
      <c r="AS309" s="746">
        <f>'AMIS_''15-''3Q18'!AP166</f>
        <v>124134.19913419901</v>
      </c>
      <c r="AT309" s="746">
        <f>'AMIS_''15-''3Q18'!AQ166</f>
        <v>120025.13615416799</v>
      </c>
      <c r="AU309" s="746">
        <f>'AMIS_''15-''3Q18'!AR166</f>
        <v>131277.05627705599</v>
      </c>
      <c r="AV309" s="746">
        <f>'AMIS_''15-''3Q18'!AS166</f>
        <v>124842.89903644699</v>
      </c>
      <c r="AW309" s="746">
        <f>'AMIS_''15-''3Q18'!AT166</f>
        <v>181399.24591537501</v>
      </c>
      <c r="AX309" s="746">
        <f>'AMIS_''15-''3Q18'!AU166</f>
        <v>139285.714285714</v>
      </c>
      <c r="AY309" s="303"/>
      <c r="AZ309" s="303"/>
      <c r="BA309" s="303"/>
      <c r="BB309" s="303"/>
    </row>
    <row r="310" spans="2:54" s="720" customFormat="1" hidden="1" outlineLevel="1">
      <c r="B310" s="721"/>
      <c r="D310" s="722"/>
      <c r="E310" s="723"/>
      <c r="F310" s="724"/>
      <c r="G310" s="724"/>
      <c r="H310" s="724"/>
      <c r="I310" s="724"/>
      <c r="J310" s="724"/>
      <c r="K310" s="724"/>
      <c r="L310" s="724"/>
      <c r="M310" s="724"/>
      <c r="N310" s="724"/>
      <c r="O310" s="724"/>
      <c r="P310" s="724"/>
      <c r="Q310" s="724"/>
      <c r="R310" s="724"/>
      <c r="S310" s="724"/>
      <c r="T310" s="724"/>
      <c r="U310" s="724"/>
      <c r="V310" s="724"/>
      <c r="W310" s="724"/>
      <c r="X310" s="724"/>
      <c r="Y310" s="724"/>
      <c r="Z310" s="724"/>
      <c r="AA310" s="724"/>
      <c r="AB310" s="724"/>
      <c r="AC310" s="724"/>
      <c r="AD310" s="724"/>
      <c r="AE310" s="724"/>
      <c r="AF310" s="724"/>
      <c r="AG310" s="724"/>
      <c r="AH310" s="724"/>
      <c r="AI310" s="724"/>
      <c r="AJ310" s="724"/>
      <c r="AK310" s="724"/>
      <c r="AL310" s="724"/>
      <c r="AM310" s="724"/>
      <c r="AN310" s="724"/>
      <c r="AO310" s="724"/>
      <c r="AP310" s="724"/>
      <c r="AQ310" s="724"/>
      <c r="AR310" s="724"/>
      <c r="AS310" s="724"/>
      <c r="AT310" s="724"/>
      <c r="AU310" s="724"/>
      <c r="AV310" s="724"/>
      <c r="AW310" s="724"/>
      <c r="AX310" s="724"/>
    </row>
    <row r="311" spans="2:54" s="720" customFormat="1" hidden="1" outlineLevel="1">
      <c r="B311" s="721"/>
      <c r="D311" s="722"/>
      <c r="E311" s="727"/>
      <c r="F311" s="728"/>
      <c r="G311" s="728"/>
      <c r="H311" s="728"/>
      <c r="I311" s="728"/>
      <c r="J311" s="728"/>
      <c r="K311" s="728"/>
      <c r="L311" s="728"/>
      <c r="M311" s="728"/>
      <c r="N311" s="728"/>
      <c r="O311" s="728"/>
      <c r="P311" s="728"/>
      <c r="Q311" s="728"/>
      <c r="R311" s="728"/>
      <c r="S311" s="728"/>
      <c r="T311" s="728"/>
      <c r="U311" s="728"/>
      <c r="V311" s="728"/>
      <c r="W311" s="728"/>
      <c r="X311" s="728"/>
      <c r="Y311" s="728"/>
      <c r="Z311" s="728"/>
      <c r="AA311" s="728"/>
      <c r="AB311" s="728"/>
      <c r="AC311" s="728"/>
      <c r="AD311" s="728"/>
      <c r="AE311" s="728"/>
      <c r="AF311" s="728"/>
      <c r="AG311" s="728"/>
      <c r="AH311" s="728"/>
      <c r="AI311" s="728"/>
      <c r="AJ311" s="728"/>
      <c r="AK311" s="728"/>
      <c r="AL311" s="728"/>
      <c r="AM311" s="728"/>
      <c r="AN311" s="728"/>
      <c r="AO311" s="728"/>
      <c r="AP311" s="728"/>
      <c r="AQ311" s="728"/>
      <c r="AR311" s="728"/>
      <c r="AS311" s="728"/>
      <c r="AT311" s="728"/>
      <c r="AU311" s="728"/>
      <c r="AV311" s="728"/>
      <c r="AW311" s="728"/>
      <c r="AX311" s="728"/>
    </row>
    <row r="312" spans="2:54" s="683" customFormat="1" hidden="1" outlineLevel="1">
      <c r="B312" s="684"/>
      <c r="D312" s="686" t="s">
        <v>685</v>
      </c>
      <c r="E312" s="306"/>
      <c r="F312" s="316"/>
      <c r="G312" s="316"/>
      <c r="H312" s="316"/>
      <c r="I312" s="316"/>
      <c r="J312" s="316"/>
      <c r="K312" s="316"/>
      <c r="L312" s="316"/>
      <c r="M312" s="316"/>
      <c r="N312" s="316"/>
      <c r="O312" s="316"/>
      <c r="P312" s="316"/>
      <c r="Q312" s="316"/>
      <c r="R312" s="316"/>
      <c r="S312" s="316"/>
      <c r="T312" s="316"/>
      <c r="U312" s="316"/>
      <c r="V312" s="316"/>
      <c r="W312" s="316"/>
      <c r="X312" s="316"/>
      <c r="Y312" s="316"/>
      <c r="Z312" s="316"/>
      <c r="AA312" s="316"/>
      <c r="AB312" s="316"/>
      <c r="AC312" s="316"/>
      <c r="AD312" s="316"/>
      <c r="AE312" s="316"/>
      <c r="AF312" s="316"/>
      <c r="AG312" s="316"/>
      <c r="AH312" s="316"/>
      <c r="AI312" s="316"/>
      <c r="AJ312" s="316"/>
      <c r="AK312" s="316"/>
      <c r="AL312" s="316"/>
      <c r="AM312" s="316"/>
      <c r="AN312" s="316"/>
      <c r="AO312" s="316"/>
      <c r="AP312" s="316"/>
      <c r="AQ312" s="316"/>
      <c r="AR312" s="316"/>
      <c r="AS312" s="316"/>
      <c r="AT312" s="316"/>
      <c r="AU312" s="316"/>
      <c r="AV312" s="316"/>
      <c r="AW312" s="316"/>
      <c r="AX312" s="316"/>
    </row>
    <row r="313" spans="2:54" s="683" customFormat="1" hidden="1" outlineLevel="1">
      <c r="B313" s="684"/>
      <c r="D313" s="688"/>
      <c r="E313" s="306"/>
      <c r="F313" s="316"/>
      <c r="G313" s="316"/>
      <c r="H313" s="316"/>
      <c r="I313" s="316"/>
      <c r="J313" s="316"/>
      <c r="K313" s="316"/>
      <c r="L313" s="316"/>
      <c r="M313" s="316"/>
      <c r="N313" s="316"/>
      <c r="O313" s="316"/>
      <c r="P313" s="316"/>
      <c r="Q313" s="316"/>
      <c r="R313" s="316"/>
      <c r="S313" s="316"/>
      <c r="T313" s="316"/>
      <c r="U313" s="316"/>
      <c r="V313" s="316"/>
      <c r="W313" s="316"/>
      <c r="X313" s="316"/>
      <c r="Y313" s="316"/>
      <c r="Z313" s="316"/>
      <c r="AA313" s="316"/>
      <c r="AB313" s="316"/>
      <c r="AC313" s="316"/>
      <c r="AD313" s="316"/>
      <c r="AE313" s="316"/>
      <c r="AF313" s="316"/>
      <c r="AG313" s="316"/>
      <c r="AH313" s="316"/>
      <c r="AI313" s="316"/>
      <c r="AJ313" s="316"/>
      <c r="AK313" s="316"/>
      <c r="AL313" s="316"/>
      <c r="AM313" s="316"/>
      <c r="AN313" s="316"/>
      <c r="AO313" s="316"/>
      <c r="AP313" s="316"/>
      <c r="AQ313" s="316"/>
      <c r="AR313" s="316"/>
      <c r="AS313" s="316"/>
      <c r="AT313" s="316"/>
      <c r="AU313" s="316"/>
      <c r="AV313" s="316"/>
      <c r="AW313" s="316"/>
      <c r="AX313" s="316"/>
    </row>
    <row r="314" spans="2:54" s="683" customFormat="1" hidden="1" outlineLevel="1">
      <c r="B314" s="684"/>
      <c r="D314" s="688"/>
      <c r="E314" s="306"/>
      <c r="F314" s="316"/>
      <c r="G314" s="316"/>
      <c r="H314" s="316"/>
      <c r="I314" s="316"/>
      <c r="J314" s="316"/>
      <c r="K314" s="316"/>
      <c r="L314" s="316"/>
      <c r="M314" s="316"/>
      <c r="N314" s="316"/>
      <c r="O314" s="316"/>
      <c r="P314" s="316"/>
      <c r="Q314" s="316"/>
      <c r="R314" s="316"/>
      <c r="S314" s="316"/>
      <c r="T314" s="316"/>
      <c r="U314" s="316"/>
      <c r="V314" s="316"/>
      <c r="W314" s="316"/>
      <c r="X314" s="316"/>
      <c r="Y314" s="316"/>
      <c r="Z314" s="316"/>
      <c r="AA314" s="316"/>
      <c r="AB314" s="316"/>
      <c r="AC314" s="316"/>
      <c r="AD314" s="316"/>
      <c r="AE314" s="316"/>
      <c r="AF314" s="316"/>
      <c r="AG314" s="316"/>
      <c r="AH314" s="316"/>
      <c r="AI314" s="316"/>
      <c r="AJ314" s="316"/>
      <c r="AK314" s="316"/>
      <c r="AL314" s="316"/>
      <c r="AM314" s="316"/>
      <c r="AN314" s="316"/>
      <c r="AO314" s="316"/>
      <c r="AP314" s="316"/>
      <c r="AQ314" s="316"/>
      <c r="AR314" s="316"/>
      <c r="AS314" s="316"/>
      <c r="AT314" s="316"/>
      <c r="AU314" s="316"/>
      <c r="AV314" s="316"/>
      <c r="AW314" s="316"/>
      <c r="AX314" s="316"/>
    </row>
    <row r="315" spans="2:54" s="683" customFormat="1" hidden="1" outlineLevel="1">
      <c r="B315" s="684"/>
      <c r="D315" s="688"/>
      <c r="E315" s="306"/>
      <c r="F315" s="316"/>
      <c r="G315" s="316"/>
      <c r="H315" s="316"/>
      <c r="I315" s="316"/>
      <c r="J315" s="316"/>
      <c r="K315" s="316"/>
      <c r="L315" s="316"/>
      <c r="M315" s="316"/>
      <c r="N315" s="316"/>
      <c r="O315" s="316"/>
      <c r="P315" s="316"/>
      <c r="Q315" s="316"/>
      <c r="R315" s="316"/>
      <c r="S315" s="316"/>
      <c r="T315" s="316"/>
      <c r="U315" s="316"/>
      <c r="V315" s="316"/>
      <c r="W315" s="316"/>
      <c r="X315" s="316"/>
      <c r="Y315" s="316"/>
      <c r="Z315" s="316"/>
      <c r="AA315" s="316"/>
      <c r="AB315" s="316"/>
      <c r="AC315" s="316"/>
      <c r="AD315" s="316"/>
      <c r="AE315" s="316"/>
      <c r="AF315" s="316"/>
      <c r="AG315" s="316"/>
      <c r="AH315" s="316"/>
      <c r="AI315" s="316"/>
      <c r="AJ315" s="316"/>
      <c r="AK315" s="316"/>
      <c r="AL315" s="316"/>
      <c r="AM315" s="316"/>
      <c r="AN315" s="316"/>
      <c r="AO315" s="316"/>
      <c r="AP315" s="316"/>
      <c r="AQ315" s="316"/>
      <c r="AR315" s="316"/>
      <c r="AS315" s="316"/>
      <c r="AT315" s="316"/>
      <c r="AU315" s="316"/>
      <c r="AV315" s="316"/>
      <c r="AW315" s="316"/>
      <c r="AX315" s="316"/>
    </row>
    <row r="316" spans="2:54" s="683" customFormat="1" hidden="1" outlineLevel="1">
      <c r="B316" s="684"/>
      <c r="D316" s="688"/>
      <c r="E316" s="306"/>
      <c r="F316" s="316"/>
      <c r="G316" s="316"/>
      <c r="H316" s="316"/>
      <c r="I316" s="316"/>
      <c r="J316" s="316"/>
      <c r="K316" s="316"/>
      <c r="L316" s="316"/>
      <c r="M316" s="316"/>
      <c r="N316" s="316"/>
      <c r="O316" s="316"/>
      <c r="P316" s="316"/>
      <c r="Q316" s="316"/>
      <c r="R316" s="316"/>
      <c r="S316" s="316"/>
      <c r="T316" s="316"/>
      <c r="U316" s="316"/>
      <c r="V316" s="316"/>
      <c r="W316" s="316"/>
      <c r="X316" s="316"/>
      <c r="Y316" s="316"/>
      <c r="Z316" s="316"/>
      <c r="AA316" s="316"/>
      <c r="AB316" s="316"/>
      <c r="AC316" s="316"/>
      <c r="AD316" s="316"/>
      <c r="AE316" s="316"/>
      <c r="AF316" s="316"/>
      <c r="AG316" s="316"/>
      <c r="AH316" s="316"/>
      <c r="AI316" s="316"/>
      <c r="AJ316" s="316"/>
      <c r="AK316" s="316"/>
      <c r="AL316" s="316"/>
      <c r="AM316" s="316"/>
      <c r="AN316" s="316"/>
      <c r="AO316" s="316"/>
      <c r="AP316" s="316"/>
      <c r="AQ316" s="316"/>
      <c r="AR316" s="316"/>
      <c r="AS316" s="316"/>
      <c r="AT316" s="316"/>
      <c r="AU316" s="316"/>
      <c r="AV316" s="316"/>
      <c r="AW316" s="316"/>
      <c r="AX316" s="316"/>
    </row>
    <row r="317" spans="2:54" s="683" customFormat="1" hidden="1" outlineLevel="1">
      <c r="B317" s="684"/>
      <c r="D317" s="688"/>
      <c r="E317" s="306"/>
      <c r="F317" s="316"/>
      <c r="G317" s="316"/>
      <c r="H317" s="316"/>
      <c r="I317" s="316"/>
      <c r="J317" s="316"/>
      <c r="K317" s="316"/>
      <c r="L317" s="316"/>
      <c r="M317" s="316"/>
      <c r="N317" s="316"/>
      <c r="O317" s="316"/>
      <c r="P317" s="316"/>
      <c r="Q317" s="316"/>
      <c r="R317" s="316"/>
      <c r="S317" s="316"/>
      <c r="T317" s="316"/>
      <c r="U317" s="316"/>
      <c r="V317" s="316"/>
      <c r="W317" s="316"/>
      <c r="X317" s="316"/>
      <c r="Y317" s="316"/>
      <c r="Z317" s="316"/>
      <c r="AA317" s="316"/>
      <c r="AB317" s="316"/>
      <c r="AC317" s="316"/>
      <c r="AD317" s="316"/>
      <c r="AE317" s="316"/>
      <c r="AF317" s="316"/>
      <c r="AG317" s="316"/>
      <c r="AH317" s="316"/>
      <c r="AI317" s="316"/>
      <c r="AJ317" s="316"/>
      <c r="AK317" s="316"/>
      <c r="AL317" s="316"/>
      <c r="AM317" s="316"/>
      <c r="AN317" s="316"/>
      <c r="AO317" s="316"/>
      <c r="AP317" s="316"/>
      <c r="AQ317" s="316"/>
      <c r="AR317" s="316"/>
      <c r="AS317" s="316"/>
      <c r="AT317" s="316"/>
      <c r="AU317" s="316"/>
      <c r="AV317" s="316"/>
      <c r="AW317" s="316"/>
      <c r="AX317" s="316"/>
    </row>
    <row r="318" spans="2:54" s="683" customFormat="1" hidden="1" outlineLevel="1">
      <c r="B318" s="684"/>
      <c r="D318" s="688"/>
      <c r="E318" s="306"/>
      <c r="F318" s="316"/>
      <c r="G318" s="316"/>
      <c r="H318" s="316"/>
      <c r="I318" s="316"/>
      <c r="J318" s="316"/>
      <c r="K318" s="316"/>
      <c r="L318" s="316"/>
      <c r="M318" s="316"/>
      <c r="N318" s="316"/>
      <c r="O318" s="316"/>
      <c r="P318" s="316"/>
      <c r="Q318" s="316"/>
      <c r="R318" s="316"/>
      <c r="S318" s="316"/>
      <c r="T318" s="316"/>
      <c r="U318" s="316"/>
      <c r="V318" s="316"/>
      <c r="W318" s="316"/>
      <c r="X318" s="316"/>
      <c r="Y318" s="316"/>
      <c r="Z318" s="316"/>
      <c r="AA318" s="316"/>
      <c r="AB318" s="316"/>
      <c r="AC318" s="316"/>
      <c r="AD318" s="316"/>
      <c r="AE318" s="316"/>
      <c r="AF318" s="316"/>
      <c r="AG318" s="316"/>
      <c r="AH318" s="316"/>
      <c r="AI318" s="316"/>
      <c r="AJ318" s="316"/>
      <c r="AK318" s="316"/>
      <c r="AL318" s="316"/>
      <c r="AM318" s="316"/>
      <c r="AN318" s="316"/>
      <c r="AO318" s="316"/>
      <c r="AP318" s="316"/>
      <c r="AQ318" s="316"/>
      <c r="AR318" s="316"/>
      <c r="AS318" s="316"/>
      <c r="AT318" s="316"/>
      <c r="AU318" s="316"/>
      <c r="AV318" s="316"/>
      <c r="AW318" s="316"/>
      <c r="AX318" s="316"/>
    </row>
    <row r="319" spans="2:54" s="683" customFormat="1" hidden="1" outlineLevel="1">
      <c r="B319" s="684"/>
      <c r="D319" s="688"/>
      <c r="E319" s="306"/>
      <c r="F319" s="316"/>
      <c r="G319" s="316"/>
      <c r="H319" s="316"/>
      <c r="I319" s="316"/>
      <c r="J319" s="316"/>
      <c r="K319" s="316"/>
      <c r="L319" s="316"/>
      <c r="M319" s="316"/>
      <c r="N319" s="316"/>
      <c r="O319" s="316"/>
      <c r="P319" s="316"/>
      <c r="Q319" s="316"/>
      <c r="R319" s="316"/>
      <c r="S319" s="316"/>
      <c r="T319" s="316"/>
      <c r="U319" s="316"/>
      <c r="V319" s="316"/>
      <c r="W319" s="316"/>
      <c r="X319" s="316"/>
      <c r="Y319" s="316"/>
      <c r="Z319" s="316"/>
      <c r="AA319" s="316"/>
      <c r="AB319" s="316"/>
      <c r="AC319" s="316"/>
      <c r="AD319" s="316"/>
      <c r="AE319" s="316"/>
      <c r="AF319" s="316"/>
      <c r="AG319" s="316"/>
      <c r="AH319" s="316"/>
      <c r="AI319" s="316"/>
      <c r="AJ319" s="316"/>
      <c r="AK319" s="316"/>
      <c r="AL319" s="316"/>
      <c r="AM319" s="316"/>
      <c r="AN319" s="316"/>
      <c r="AO319" s="316"/>
      <c r="AP319" s="316"/>
      <c r="AQ319" s="316"/>
      <c r="AR319" s="316"/>
      <c r="AS319" s="316"/>
      <c r="AT319" s="316"/>
      <c r="AU319" s="316"/>
      <c r="AV319" s="316"/>
      <c r="AW319" s="316"/>
      <c r="AX319" s="316"/>
    </row>
    <row r="320" spans="2:54" s="683" customFormat="1" hidden="1" outlineLevel="1">
      <c r="B320" s="684"/>
      <c r="D320" s="688"/>
      <c r="E320" s="306"/>
      <c r="F320" s="316"/>
      <c r="G320" s="316"/>
      <c r="H320" s="316"/>
      <c r="I320" s="316"/>
      <c r="J320" s="316"/>
      <c r="K320" s="316"/>
      <c r="L320" s="316"/>
      <c r="M320" s="316"/>
      <c r="N320" s="316"/>
      <c r="O320" s="316"/>
      <c r="P320" s="316"/>
      <c r="Q320" s="316"/>
      <c r="R320" s="316"/>
      <c r="S320" s="316"/>
      <c r="T320" s="316"/>
      <c r="U320" s="316"/>
      <c r="V320" s="316"/>
      <c r="W320" s="316"/>
      <c r="X320" s="316"/>
      <c r="Y320" s="316"/>
      <c r="Z320" s="316"/>
      <c r="AA320" s="316"/>
      <c r="AB320" s="316"/>
      <c r="AC320" s="316"/>
      <c r="AD320" s="316"/>
      <c r="AE320" s="316"/>
      <c r="AF320" s="316"/>
      <c r="AG320" s="316"/>
      <c r="AH320" s="316"/>
      <c r="AI320" s="316"/>
      <c r="AJ320" s="316"/>
      <c r="AK320" s="316"/>
      <c r="AL320" s="316"/>
      <c r="AM320" s="316"/>
      <c r="AN320" s="316"/>
      <c r="AO320" s="316"/>
      <c r="AP320" s="316"/>
      <c r="AQ320" s="316"/>
      <c r="AR320" s="316"/>
      <c r="AS320" s="316"/>
      <c r="AT320" s="316"/>
      <c r="AU320" s="316"/>
      <c r="AV320" s="316"/>
      <c r="AW320" s="316"/>
      <c r="AX320" s="316"/>
    </row>
    <row r="321" spans="1:50" s="683" customFormat="1" hidden="1" outlineLevel="1">
      <c r="B321" s="684"/>
      <c r="D321" s="688"/>
      <c r="E321" s="306"/>
      <c r="F321" s="316"/>
      <c r="G321" s="316"/>
      <c r="H321" s="316"/>
      <c r="I321" s="316"/>
      <c r="J321" s="316"/>
      <c r="K321" s="316"/>
      <c r="L321" s="316"/>
      <c r="M321" s="316"/>
      <c r="N321" s="316"/>
      <c r="O321" s="316"/>
      <c r="P321" s="316"/>
      <c r="Q321" s="316"/>
      <c r="R321" s="316"/>
      <c r="S321" s="316"/>
      <c r="T321" s="316"/>
      <c r="U321" s="316"/>
      <c r="V321" s="316"/>
      <c r="W321" s="316"/>
      <c r="X321" s="316"/>
      <c r="Y321" s="316"/>
      <c r="Z321" s="316"/>
      <c r="AA321" s="316"/>
      <c r="AB321" s="316"/>
      <c r="AC321" s="316"/>
      <c r="AD321" s="316"/>
      <c r="AE321" s="316"/>
      <c r="AF321" s="316"/>
      <c r="AG321" s="316"/>
      <c r="AH321" s="316"/>
      <c r="AI321" s="316"/>
      <c r="AJ321" s="316"/>
      <c r="AK321" s="316"/>
      <c r="AL321" s="316"/>
      <c r="AM321" s="316"/>
      <c r="AN321" s="316"/>
      <c r="AO321" s="316"/>
      <c r="AP321" s="316"/>
      <c r="AQ321" s="316"/>
      <c r="AR321" s="316"/>
      <c r="AS321" s="316"/>
      <c r="AT321" s="316"/>
      <c r="AU321" s="316"/>
      <c r="AV321" s="316"/>
      <c r="AW321" s="316"/>
      <c r="AX321" s="316"/>
    </row>
    <row r="322" spans="1:50" s="683" customFormat="1" hidden="1" outlineLevel="1">
      <c r="B322" s="684"/>
      <c r="D322" s="688"/>
      <c r="E322" s="306"/>
      <c r="F322" s="316"/>
      <c r="G322" s="316"/>
      <c r="H322" s="316"/>
      <c r="I322" s="316"/>
      <c r="J322" s="316"/>
      <c r="K322" s="316"/>
      <c r="L322" s="316"/>
      <c r="M322" s="316"/>
      <c r="N322" s="316"/>
      <c r="O322" s="316"/>
      <c r="P322" s="316"/>
      <c r="Q322" s="316"/>
      <c r="R322" s="316"/>
      <c r="S322" s="316"/>
      <c r="T322" s="316"/>
      <c r="U322" s="316"/>
      <c r="V322" s="316"/>
      <c r="W322" s="316"/>
      <c r="X322" s="316"/>
      <c r="Y322" s="316"/>
      <c r="Z322" s="316"/>
      <c r="AA322" s="316"/>
      <c r="AB322" s="316"/>
      <c r="AC322" s="316"/>
      <c r="AD322" s="316"/>
      <c r="AE322" s="316"/>
      <c r="AF322" s="316"/>
      <c r="AG322" s="316"/>
      <c r="AH322" s="316"/>
      <c r="AI322" s="316"/>
      <c r="AJ322" s="316"/>
      <c r="AK322" s="316"/>
      <c r="AL322" s="316"/>
      <c r="AM322" s="316"/>
      <c r="AN322" s="316"/>
      <c r="AO322" s="316"/>
      <c r="AP322" s="316"/>
      <c r="AQ322" s="316"/>
      <c r="AR322" s="316"/>
      <c r="AS322" s="316"/>
      <c r="AT322" s="316"/>
      <c r="AU322" s="316"/>
      <c r="AV322" s="316"/>
      <c r="AW322" s="316"/>
      <c r="AX322" s="316"/>
    </row>
    <row r="323" spans="1:50" s="683" customFormat="1" hidden="1" outlineLevel="1">
      <c r="B323" s="684"/>
      <c r="D323" s="688"/>
      <c r="E323" s="306"/>
      <c r="F323" s="316"/>
      <c r="G323" s="316"/>
      <c r="H323" s="316"/>
      <c r="I323" s="316"/>
      <c r="J323" s="316"/>
      <c r="K323" s="316"/>
      <c r="L323" s="316"/>
      <c r="M323" s="316"/>
      <c r="N323" s="316"/>
      <c r="O323" s="316"/>
      <c r="P323" s="316"/>
      <c r="Q323" s="316"/>
      <c r="R323" s="316"/>
      <c r="S323" s="316"/>
      <c r="T323" s="316"/>
      <c r="U323" s="316"/>
      <c r="V323" s="316"/>
      <c r="W323" s="316"/>
      <c r="X323" s="316"/>
      <c r="Y323" s="316"/>
      <c r="Z323" s="316"/>
      <c r="AA323" s="316"/>
      <c r="AB323" s="316"/>
      <c r="AC323" s="316"/>
      <c r="AD323" s="316"/>
      <c r="AE323" s="316"/>
      <c r="AF323" s="316"/>
      <c r="AG323" s="316"/>
      <c r="AH323" s="316"/>
      <c r="AI323" s="316"/>
      <c r="AJ323" s="316"/>
      <c r="AK323" s="316"/>
      <c r="AL323" s="316"/>
      <c r="AM323" s="316"/>
      <c r="AN323" s="316"/>
      <c r="AO323" s="316"/>
      <c r="AP323" s="316"/>
      <c r="AQ323" s="316"/>
      <c r="AR323" s="316"/>
      <c r="AS323" s="316"/>
      <c r="AT323" s="316"/>
      <c r="AU323" s="316"/>
      <c r="AV323" s="316"/>
      <c r="AW323" s="316"/>
      <c r="AX323" s="316"/>
    </row>
    <row r="324" spans="1:50" s="683" customFormat="1" hidden="1" outlineLevel="1">
      <c r="B324" s="684"/>
      <c r="D324" s="688"/>
      <c r="E324" s="306"/>
      <c r="F324" s="316"/>
      <c r="G324" s="316"/>
      <c r="H324" s="316"/>
      <c r="I324" s="316"/>
      <c r="J324" s="316"/>
      <c r="K324" s="316"/>
      <c r="L324" s="316"/>
      <c r="M324" s="316"/>
      <c r="N324" s="316"/>
      <c r="O324" s="316"/>
      <c r="P324" s="316"/>
      <c r="Q324" s="316"/>
      <c r="R324" s="316"/>
      <c r="S324" s="316"/>
      <c r="T324" s="316"/>
      <c r="U324" s="316"/>
      <c r="V324" s="316"/>
      <c r="W324" s="316"/>
      <c r="X324" s="316"/>
      <c r="Y324" s="316"/>
      <c r="Z324" s="316"/>
      <c r="AA324" s="316"/>
      <c r="AB324" s="316"/>
      <c r="AC324" s="316"/>
      <c r="AD324" s="316"/>
      <c r="AE324" s="316"/>
      <c r="AF324" s="316"/>
      <c r="AG324" s="316"/>
      <c r="AH324" s="316"/>
      <c r="AI324" s="316"/>
      <c r="AJ324" s="316"/>
      <c r="AK324" s="316"/>
      <c r="AL324" s="316"/>
      <c r="AM324" s="316"/>
      <c r="AN324" s="316"/>
      <c r="AO324" s="316"/>
      <c r="AP324" s="316"/>
      <c r="AQ324" s="316"/>
      <c r="AR324" s="316"/>
      <c r="AS324" s="316"/>
      <c r="AT324" s="316"/>
      <c r="AU324" s="316"/>
      <c r="AV324" s="316"/>
      <c r="AW324" s="316"/>
      <c r="AX324" s="316"/>
    </row>
    <row r="325" spans="1:50" s="683" customFormat="1" hidden="1" outlineLevel="1">
      <c r="B325" s="684"/>
      <c r="D325" s="688"/>
      <c r="E325" s="306"/>
      <c r="F325" s="316"/>
      <c r="G325" s="316"/>
      <c r="H325" s="316"/>
      <c r="I325" s="316"/>
      <c r="J325" s="316"/>
      <c r="K325" s="316"/>
      <c r="L325" s="316"/>
      <c r="M325" s="316"/>
      <c r="N325" s="316"/>
      <c r="O325" s="316"/>
      <c r="P325" s="316"/>
      <c r="Q325" s="316"/>
      <c r="R325" s="316"/>
      <c r="S325" s="316"/>
      <c r="T325" s="316"/>
      <c r="U325" s="316"/>
      <c r="V325" s="316"/>
      <c r="W325" s="316"/>
      <c r="X325" s="316"/>
      <c r="Y325" s="316"/>
      <c r="Z325" s="316"/>
      <c r="AA325" s="316"/>
      <c r="AB325" s="316"/>
      <c r="AC325" s="316"/>
      <c r="AD325" s="316"/>
      <c r="AE325" s="316"/>
      <c r="AF325" s="316"/>
      <c r="AG325" s="316"/>
      <c r="AH325" s="316"/>
      <c r="AI325" s="316"/>
      <c r="AJ325" s="316"/>
      <c r="AK325" s="316"/>
      <c r="AL325" s="316"/>
      <c r="AM325" s="316"/>
      <c r="AN325" s="316"/>
      <c r="AO325" s="316"/>
      <c r="AP325" s="316"/>
      <c r="AQ325" s="316"/>
      <c r="AR325" s="316"/>
      <c r="AS325" s="316"/>
      <c r="AT325" s="316"/>
      <c r="AU325" s="316"/>
      <c r="AV325" s="316"/>
      <c r="AW325" s="316"/>
      <c r="AX325" s="316"/>
    </row>
    <row r="326" spans="1:50" s="683" customFormat="1" hidden="1" outlineLevel="1">
      <c r="B326" s="684"/>
      <c r="D326" s="688"/>
      <c r="E326" s="306"/>
      <c r="F326" s="316"/>
      <c r="G326" s="316"/>
      <c r="H326" s="316"/>
      <c r="I326" s="316"/>
      <c r="J326" s="316"/>
      <c r="K326" s="316"/>
      <c r="L326" s="316"/>
      <c r="M326" s="316"/>
      <c r="N326" s="316"/>
      <c r="O326" s="316"/>
      <c r="P326" s="316"/>
      <c r="Q326" s="316"/>
      <c r="R326" s="316"/>
      <c r="S326" s="316"/>
      <c r="T326" s="316"/>
      <c r="U326" s="316"/>
      <c r="V326" s="316"/>
      <c r="W326" s="316"/>
      <c r="X326" s="316"/>
      <c r="Y326" s="316"/>
      <c r="Z326" s="316"/>
      <c r="AA326" s="316"/>
      <c r="AB326" s="316"/>
      <c r="AC326" s="316"/>
      <c r="AD326" s="316"/>
      <c r="AE326" s="316"/>
      <c r="AF326" s="316"/>
      <c r="AG326" s="316"/>
      <c r="AH326" s="316"/>
      <c r="AI326" s="316"/>
      <c r="AJ326" s="316"/>
      <c r="AK326" s="316"/>
      <c r="AL326" s="316"/>
      <c r="AM326" s="316"/>
      <c r="AN326" s="316"/>
      <c r="AO326" s="316"/>
      <c r="AP326" s="316"/>
      <c r="AQ326" s="316"/>
      <c r="AR326" s="316"/>
      <c r="AS326" s="316"/>
      <c r="AT326" s="316"/>
      <c r="AU326" s="316"/>
      <c r="AV326" s="316"/>
      <c r="AW326" s="316"/>
      <c r="AX326" s="316"/>
    </row>
    <row r="327" spans="1:50" s="683" customFormat="1" hidden="1" outlineLevel="1">
      <c r="B327" s="684"/>
      <c r="D327" s="688"/>
      <c r="E327" s="306"/>
      <c r="F327" s="316"/>
      <c r="G327" s="316"/>
      <c r="H327" s="316"/>
      <c r="I327" s="316"/>
      <c r="J327" s="316"/>
      <c r="K327" s="316"/>
      <c r="L327" s="316"/>
      <c r="M327" s="316"/>
      <c r="N327" s="316"/>
      <c r="O327" s="316"/>
      <c r="P327" s="316"/>
      <c r="Q327" s="316"/>
      <c r="R327" s="316"/>
      <c r="S327" s="316"/>
      <c r="T327" s="316"/>
      <c r="U327" s="316"/>
      <c r="V327" s="316"/>
      <c r="W327" s="316"/>
      <c r="X327" s="316"/>
      <c r="Y327" s="316"/>
      <c r="Z327" s="316"/>
      <c r="AA327" s="316"/>
      <c r="AB327" s="316"/>
      <c r="AC327" s="316"/>
      <c r="AD327" s="316"/>
      <c r="AE327" s="316"/>
      <c r="AF327" s="316"/>
      <c r="AG327" s="316"/>
      <c r="AH327" s="316"/>
      <c r="AI327" s="316"/>
      <c r="AJ327" s="316"/>
      <c r="AK327" s="316"/>
      <c r="AL327" s="316"/>
      <c r="AM327" s="316"/>
      <c r="AN327" s="316"/>
      <c r="AO327" s="316"/>
      <c r="AP327" s="316"/>
      <c r="AQ327" s="316"/>
      <c r="AR327" s="316"/>
      <c r="AS327" s="316"/>
      <c r="AT327" s="316"/>
      <c r="AU327" s="316"/>
      <c r="AV327" s="316"/>
      <c r="AW327" s="316"/>
      <c r="AX327" s="316"/>
    </row>
    <row r="328" spans="1:50" s="683" customFormat="1" hidden="1" outlineLevel="1">
      <c r="B328" s="684"/>
      <c r="D328" s="688"/>
      <c r="E328" s="306"/>
      <c r="F328" s="316"/>
      <c r="G328" s="316"/>
      <c r="H328" s="316"/>
      <c r="I328" s="316"/>
      <c r="J328" s="316"/>
      <c r="K328" s="316"/>
      <c r="L328" s="316"/>
      <c r="M328" s="316"/>
      <c r="N328" s="316"/>
      <c r="O328" s="316"/>
      <c r="P328" s="316"/>
      <c r="Q328" s="316"/>
      <c r="R328" s="316"/>
      <c r="S328" s="316"/>
      <c r="T328" s="316"/>
      <c r="U328" s="316"/>
      <c r="V328" s="316"/>
      <c r="W328" s="316"/>
      <c r="X328" s="316"/>
      <c r="Y328" s="316"/>
      <c r="Z328" s="316"/>
      <c r="AA328" s="316"/>
      <c r="AB328" s="316"/>
      <c r="AC328" s="316"/>
      <c r="AD328" s="316"/>
      <c r="AE328" s="316"/>
      <c r="AF328" s="316"/>
      <c r="AG328" s="316"/>
      <c r="AH328" s="316"/>
      <c r="AI328" s="316"/>
      <c r="AJ328" s="316"/>
      <c r="AK328" s="316"/>
      <c r="AL328" s="316"/>
      <c r="AM328" s="316"/>
      <c r="AN328" s="316"/>
      <c r="AO328" s="316"/>
      <c r="AP328" s="316"/>
      <c r="AQ328" s="316"/>
      <c r="AR328" s="316"/>
      <c r="AS328" s="316"/>
      <c r="AT328" s="316"/>
      <c r="AU328" s="316"/>
      <c r="AV328" s="316"/>
      <c r="AW328" s="316"/>
      <c r="AX328" s="316"/>
    </row>
    <row r="329" spans="1:50" s="683" customFormat="1" hidden="1" outlineLevel="1">
      <c r="B329" s="684"/>
      <c r="D329" s="688"/>
      <c r="E329" s="306"/>
      <c r="F329" s="316"/>
      <c r="G329" s="316"/>
      <c r="H329" s="316"/>
      <c r="I329" s="316"/>
      <c r="J329" s="316"/>
      <c r="K329" s="316"/>
      <c r="L329" s="316"/>
      <c r="M329" s="316"/>
      <c r="N329" s="316"/>
      <c r="O329" s="316"/>
      <c r="P329" s="316"/>
      <c r="Q329" s="316"/>
      <c r="R329" s="316"/>
      <c r="S329" s="316"/>
      <c r="T329" s="316"/>
      <c r="U329" s="316"/>
      <c r="V329" s="316"/>
      <c r="W329" s="316"/>
      <c r="X329" s="316"/>
      <c r="Y329" s="316"/>
      <c r="Z329" s="316"/>
      <c r="AA329" s="316"/>
      <c r="AB329" s="316"/>
      <c r="AC329" s="316"/>
      <c r="AD329" s="316"/>
      <c r="AE329" s="316"/>
      <c r="AF329" s="316"/>
      <c r="AG329" s="316"/>
      <c r="AH329" s="316"/>
      <c r="AI329" s="316"/>
      <c r="AJ329" s="316"/>
      <c r="AK329" s="316"/>
      <c r="AL329" s="316"/>
      <c r="AM329" s="316"/>
      <c r="AN329" s="316"/>
      <c r="AO329" s="316"/>
      <c r="AP329" s="316"/>
      <c r="AQ329" s="316"/>
      <c r="AR329" s="316"/>
      <c r="AS329" s="316"/>
      <c r="AT329" s="316"/>
      <c r="AU329" s="316"/>
      <c r="AV329" s="316"/>
      <c r="AW329" s="316"/>
      <c r="AX329" s="316"/>
    </row>
    <row r="330" spans="1:50" s="683" customFormat="1" hidden="1" outlineLevel="1">
      <c r="B330" s="684"/>
      <c r="D330" s="688"/>
      <c r="E330" s="306"/>
      <c r="F330" s="316"/>
      <c r="G330" s="316"/>
      <c r="H330" s="316"/>
      <c r="I330" s="316"/>
      <c r="J330" s="316"/>
      <c r="K330" s="316"/>
      <c r="L330" s="316"/>
      <c r="M330" s="316"/>
      <c r="N330" s="316"/>
      <c r="O330" s="316"/>
      <c r="P330" s="316"/>
      <c r="Q330" s="316"/>
      <c r="R330" s="316"/>
      <c r="S330" s="316"/>
      <c r="T330" s="316"/>
      <c r="U330" s="316"/>
      <c r="V330" s="316"/>
      <c r="W330" s="316"/>
      <c r="X330" s="316"/>
      <c r="Y330" s="316"/>
      <c r="Z330" s="316"/>
      <c r="AA330" s="316"/>
      <c r="AB330" s="316"/>
      <c r="AC330" s="316"/>
      <c r="AD330" s="316"/>
      <c r="AE330" s="316"/>
      <c r="AF330" s="316"/>
      <c r="AG330" s="316"/>
      <c r="AH330" s="316"/>
      <c r="AI330" s="316"/>
      <c r="AJ330" s="316"/>
      <c r="AK330" s="316"/>
      <c r="AL330" s="316"/>
      <c r="AM330" s="316"/>
      <c r="AN330" s="316"/>
      <c r="AO330" s="316"/>
      <c r="AP330" s="316"/>
      <c r="AQ330" s="316"/>
      <c r="AR330" s="316"/>
      <c r="AS330" s="316"/>
      <c r="AT330" s="316"/>
      <c r="AU330" s="316"/>
      <c r="AV330" s="316"/>
      <c r="AW330" s="316"/>
      <c r="AX330" s="316"/>
    </row>
    <row r="331" spans="1:50" hidden="1" outlineLevel="1">
      <c r="B331" s="678"/>
    </row>
    <row r="332" spans="1:50" s="680" customFormat="1" hidden="1" outlineLevel="1">
      <c r="A332" s="678"/>
      <c r="B332" s="679" t="s">
        <v>689</v>
      </c>
      <c r="D332" s="687"/>
      <c r="E332" s="456"/>
    </row>
    <row r="333" spans="1:50" s="683" customFormat="1" hidden="1" outlineLevel="1">
      <c r="B333" s="684"/>
      <c r="D333" s="688"/>
      <c r="E333" s="306"/>
      <c r="F333" s="316"/>
      <c r="G333" s="316"/>
      <c r="H333" s="316"/>
      <c r="I333" s="316"/>
      <c r="J333" s="316"/>
      <c r="K333" s="316"/>
      <c r="L333" s="316"/>
      <c r="M333" s="316"/>
      <c r="N333" s="316"/>
      <c r="O333" s="316"/>
      <c r="P333" s="316"/>
      <c r="Q333" s="316"/>
      <c r="R333" s="316"/>
      <c r="S333" s="316"/>
      <c r="T333" s="316"/>
      <c r="U333" s="316"/>
      <c r="V333" s="316"/>
      <c r="W333" s="316"/>
      <c r="X333" s="316"/>
      <c r="Y333" s="316"/>
      <c r="Z333" s="316"/>
      <c r="AA333" s="316"/>
      <c r="AB333" s="316"/>
      <c r="AC333" s="316"/>
      <c r="AD333" s="316"/>
      <c r="AE333" s="316"/>
      <c r="AF333" s="316"/>
      <c r="AG333" s="316"/>
      <c r="AH333" s="316"/>
      <c r="AI333" s="316"/>
      <c r="AJ333" s="316"/>
      <c r="AK333" s="316"/>
      <c r="AL333" s="316"/>
      <c r="AM333" s="316"/>
      <c r="AN333" s="316"/>
      <c r="AO333" s="316"/>
      <c r="AP333" s="316"/>
      <c r="AQ333" s="316"/>
      <c r="AR333" s="316"/>
      <c r="AS333" s="316"/>
      <c r="AT333" s="316"/>
      <c r="AU333" s="316"/>
      <c r="AV333" s="316"/>
      <c r="AW333" s="316"/>
      <c r="AX333" s="316"/>
    </row>
    <row r="334" spans="1:50" s="683" customFormat="1" hidden="1" outlineLevel="1">
      <c r="B334" s="684"/>
      <c r="D334" s="686" t="s">
        <v>682</v>
      </c>
      <c r="E334" s="306"/>
      <c r="F334" s="316"/>
      <c r="G334" s="316"/>
      <c r="H334" s="316"/>
      <c r="I334" s="316"/>
      <c r="J334" s="316"/>
      <c r="K334" s="316"/>
      <c r="L334" s="316"/>
      <c r="M334" s="316"/>
      <c r="N334" s="316"/>
      <c r="O334" s="316"/>
      <c r="P334" s="316"/>
      <c r="Q334" s="316"/>
      <c r="R334" s="316"/>
      <c r="S334" s="316"/>
      <c r="T334" s="316"/>
      <c r="U334" s="316"/>
      <c r="V334" s="316"/>
      <c r="W334" s="316"/>
      <c r="X334" s="316"/>
      <c r="Y334" s="316"/>
      <c r="Z334" s="316"/>
      <c r="AA334" s="316"/>
      <c r="AB334" s="316"/>
      <c r="AC334" s="316"/>
      <c r="AD334" s="316"/>
      <c r="AE334" s="316"/>
      <c r="AF334" s="316"/>
      <c r="AG334" s="316"/>
      <c r="AH334" s="316"/>
      <c r="AI334" s="316"/>
      <c r="AJ334" s="316"/>
      <c r="AK334" s="316"/>
      <c r="AL334" s="316"/>
      <c r="AM334" s="316"/>
      <c r="AN334" s="316"/>
      <c r="AO334" s="316"/>
      <c r="AP334" s="316"/>
      <c r="AQ334" s="316"/>
      <c r="AR334" s="316"/>
      <c r="AS334" s="316"/>
      <c r="AT334" s="316"/>
      <c r="AU334" s="316"/>
      <c r="AV334" s="316"/>
      <c r="AW334" s="316"/>
      <c r="AX334" s="316"/>
    </row>
    <row r="335" spans="1:50" s="683" customFormat="1" hidden="1" outlineLevel="1">
      <c r="B335" s="684"/>
      <c r="D335" s="688"/>
      <c r="E335" s="306"/>
      <c r="F335" s="316"/>
      <c r="G335" s="316"/>
      <c r="H335" s="316"/>
      <c r="I335" s="316"/>
      <c r="J335" s="316"/>
      <c r="K335" s="316"/>
      <c r="L335" s="316"/>
      <c r="M335" s="316"/>
      <c r="N335" s="316"/>
      <c r="O335" s="316"/>
      <c r="P335" s="316"/>
      <c r="Q335" s="316"/>
      <c r="R335" s="316"/>
      <c r="S335" s="316"/>
      <c r="T335" s="316"/>
      <c r="U335" s="316"/>
      <c r="V335" s="316"/>
      <c r="W335" s="316"/>
      <c r="X335" s="316"/>
      <c r="Y335" s="316"/>
      <c r="Z335" s="316"/>
      <c r="AA335" s="316"/>
      <c r="AB335" s="316"/>
      <c r="AC335" s="316"/>
      <c r="AD335" s="316"/>
      <c r="AE335" s="316"/>
      <c r="AF335" s="316"/>
      <c r="AG335" s="316"/>
      <c r="AH335" s="316"/>
      <c r="AI335" s="316"/>
      <c r="AJ335" s="316"/>
      <c r="AK335" s="316"/>
      <c r="AL335" s="316"/>
      <c r="AM335" s="316"/>
      <c r="AN335" s="316"/>
      <c r="AO335" s="316"/>
      <c r="AP335" s="316"/>
      <c r="AQ335" s="316"/>
      <c r="AR335" s="316"/>
      <c r="AS335" s="316"/>
      <c r="AT335" s="316"/>
      <c r="AU335" s="316"/>
      <c r="AV335" s="316"/>
      <c r="AW335" s="316"/>
      <c r="AX335" s="316"/>
    </row>
    <row r="336" spans="1:50" s="683" customFormat="1" ht="12" hidden="1" outlineLevel="1" thickBot="1">
      <c r="B336" s="684"/>
      <c r="D336" s="688"/>
      <c r="E336" s="454" t="str">
        <f>'AMIS_''15-''3Q18'!B101</f>
        <v xml:space="preserve"> [사용자본]</v>
      </c>
    </row>
    <row r="337" spans="2:50" hidden="1" outlineLevel="1">
      <c r="E337" s="427" t="str">
        <f>'AMIS_''15-''3Q18'!B102</f>
        <v>평균사용자본(TC)</v>
      </c>
      <c r="F337" s="296" t="e">
        <f>'AMIS_''15-''3Q18'!C102</f>
        <v>#REF!</v>
      </c>
      <c r="G337" s="296" t="e">
        <f>'AMIS_''15-''3Q18'!D102</f>
        <v>#REF!</v>
      </c>
      <c r="H337" s="296" t="e">
        <f>'AMIS_''15-''3Q18'!E102</f>
        <v>#REF!</v>
      </c>
      <c r="I337" s="296" t="e">
        <f>'AMIS_''15-''3Q18'!F102</f>
        <v>#REF!</v>
      </c>
      <c r="J337" s="296" t="e">
        <f>'AMIS_''15-''3Q18'!G102</f>
        <v>#REF!</v>
      </c>
      <c r="K337" s="296" t="e">
        <f>'AMIS_''15-''3Q18'!H102</f>
        <v>#REF!</v>
      </c>
      <c r="L337" s="296" t="e">
        <f>'AMIS_''15-''3Q18'!I102</f>
        <v>#REF!</v>
      </c>
      <c r="M337" s="296" t="e">
        <f>'AMIS_''15-''3Q18'!J102</f>
        <v>#REF!</v>
      </c>
      <c r="N337" s="296" t="e">
        <f>'AMIS_''15-''3Q18'!K102</f>
        <v>#REF!</v>
      </c>
      <c r="O337" s="296" t="e">
        <f>'AMIS_''15-''3Q18'!L102</f>
        <v>#REF!</v>
      </c>
      <c r="P337" s="296" t="e">
        <f>'AMIS_''15-''3Q18'!M102</f>
        <v>#REF!</v>
      </c>
      <c r="Q337" s="479" t="e">
        <f>'AMIS_''15-''3Q18'!N102</f>
        <v>#REF!</v>
      </c>
      <c r="R337" s="412">
        <f>'AMIS_''15-''3Q18'!O102</f>
        <v>14509.6180262</v>
      </c>
      <c r="S337" s="296">
        <f>'AMIS_''15-''3Q18'!P102</f>
        <v>14389.600789667</v>
      </c>
      <c r="T337" s="296">
        <f>'AMIS_''15-''3Q18'!Q102</f>
        <v>14438.640978142999</v>
      </c>
      <c r="U337" s="296">
        <f>'AMIS_''15-''3Q18'!R102</f>
        <v>14495.588212875</v>
      </c>
      <c r="V337" s="296">
        <f>'AMIS_''15-''3Q18'!S102</f>
        <v>14533.695153999999</v>
      </c>
      <c r="W337" s="296">
        <f>'AMIS_''15-''3Q18'!T102</f>
        <v>14547.0585711</v>
      </c>
      <c r="X337" s="296">
        <f>'AMIS_''15-''3Q18'!U102</f>
        <v>14261.926310000001</v>
      </c>
      <c r="Y337" s="296">
        <f>'AMIS_''15-''3Q18'!V102</f>
        <v>14308.49279475</v>
      </c>
      <c r="Z337" s="296">
        <f>'AMIS_''15-''3Q18'!W102</f>
        <v>14805.525207000001</v>
      </c>
      <c r="AA337" s="296">
        <f>'AMIS_''15-''3Q18'!X102</f>
        <v>14259.6847789</v>
      </c>
      <c r="AB337" s="296">
        <f>'AMIS_''15-''3Q18'!Y102</f>
        <v>14276.802651</v>
      </c>
      <c r="AC337" s="479">
        <f>'AMIS_''15-''3Q18'!Z102</f>
        <v>14274.472541083</v>
      </c>
      <c r="AD337" s="412">
        <f>'AMIS_''15-''3Q18'!AA102</f>
        <v>13961.907784000001</v>
      </c>
      <c r="AE337" s="411">
        <f>'AMIS_''15-''3Q18'!AB102</f>
        <v>13863.8708835</v>
      </c>
      <c r="AF337" s="412">
        <f>'AMIS_''15-''3Q18'!AC102</f>
        <v>13961.909775</v>
      </c>
      <c r="AG337" s="296">
        <f>'AMIS_''15-''3Q18'!AD102</f>
        <v>14100.639811499999</v>
      </c>
      <c r="AH337" s="296">
        <f>'AMIS_''15-''3Q18'!AE102</f>
        <v>14247.703608600001</v>
      </c>
      <c r="AI337" s="296">
        <f>'AMIS_''15-''3Q18'!AF102</f>
        <v>14479.226184499999</v>
      </c>
      <c r="AJ337" s="296">
        <f>'AMIS_''15-''3Q18'!AG102</f>
        <v>14652.986602571</v>
      </c>
      <c r="AK337" s="296">
        <f>'AMIS_''15-''3Q18'!AH102</f>
        <v>14748.268117</v>
      </c>
      <c r="AL337" s="296">
        <f>'AMIS_''15-''3Q18'!AI102</f>
        <v>14867.666080667001</v>
      </c>
      <c r="AM337" s="296">
        <f>'AMIS_''15-''3Q18'!AJ102</f>
        <v>16057.893289899999</v>
      </c>
      <c r="AN337" s="296">
        <f>'AMIS_''15-''3Q18'!AK102</f>
        <v>17073.191924999999</v>
      </c>
      <c r="AO337" s="479">
        <f>'AMIS_''15-''3Q18'!AL102</f>
        <v>17988.397536083001</v>
      </c>
      <c r="AP337" s="412">
        <f>'AMIS_''15-''3Q18'!AM102</f>
        <v>0</v>
      </c>
      <c r="AQ337" s="296">
        <f>'AMIS_''15-''3Q18'!AN102</f>
        <v>33688</v>
      </c>
      <c r="AR337" s="296">
        <f>'AMIS_''15-''3Q18'!AO102</f>
        <v>22458.666666666999</v>
      </c>
      <c r="AS337" s="296">
        <f>'AMIS_''15-''3Q18'!AP102</f>
        <v>16844</v>
      </c>
      <c r="AT337" s="296">
        <f>'AMIS_''15-''3Q18'!AQ102</f>
        <v>0</v>
      </c>
      <c r="AU337" s="296">
        <f>'AMIS_''15-''3Q18'!AR102</f>
        <v>22687.5</v>
      </c>
      <c r="AV337" s="296">
        <f>'AMIS_''15-''3Q18'!AS102</f>
        <v>24367.571428570998</v>
      </c>
      <c r="AW337" s="296">
        <f>'AMIS_''15-''3Q18'!AT102</f>
        <v>25707</v>
      </c>
      <c r="AX337" s="296">
        <f>'AMIS_''15-''3Q18'!AU102</f>
        <v>26768.555555555999</v>
      </c>
    </row>
    <row r="338" spans="2:50" ht="12" hidden="1" outlineLevel="1" thickBot="1">
      <c r="E338" s="429" t="str">
        <f>'AMIS_''15-''3Q18'!B103</f>
        <v>사용자본(①+②+③+④+⑤-⑥-⑦)+8</v>
      </c>
      <c r="F338" s="303" t="e">
        <f>'AMIS_''15-''3Q18'!C103</f>
        <v>#REF!</v>
      </c>
      <c r="G338" s="303" t="e">
        <f>'AMIS_''15-''3Q18'!D103</f>
        <v>#REF!</v>
      </c>
      <c r="H338" s="303" t="e">
        <f>'AMIS_''15-''3Q18'!E103</f>
        <v>#REF!</v>
      </c>
      <c r="I338" s="303" t="e">
        <f>'AMIS_''15-''3Q18'!F103</f>
        <v>#REF!</v>
      </c>
      <c r="J338" s="303" t="e">
        <f>'AMIS_''15-''3Q18'!G103</f>
        <v>#REF!</v>
      </c>
      <c r="K338" s="303" t="e">
        <f>'AMIS_''15-''3Q18'!H103</f>
        <v>#REF!</v>
      </c>
      <c r="L338" s="303" t="e">
        <f>'AMIS_''15-''3Q18'!I103</f>
        <v>#REF!</v>
      </c>
      <c r="M338" s="303" t="e">
        <f>'AMIS_''15-''3Q18'!J103</f>
        <v>#REF!</v>
      </c>
      <c r="N338" s="303" t="e">
        <f>'AMIS_''15-''3Q18'!K103</f>
        <v>#REF!</v>
      </c>
      <c r="O338" s="303" t="e">
        <f>'AMIS_''15-''3Q18'!L103</f>
        <v>#REF!</v>
      </c>
      <c r="P338" s="303" t="e">
        <f>'AMIS_''15-''3Q18'!M103</f>
        <v>#REF!</v>
      </c>
      <c r="Q338" s="478" t="e">
        <f>'AMIS_''15-''3Q18'!N103</f>
        <v>#REF!</v>
      </c>
      <c r="R338" s="420">
        <f>'AMIS_''15-''3Q18'!O103</f>
        <v>13789.514606999999</v>
      </c>
      <c r="S338" s="303">
        <f>'AMIS_''15-''3Q18'!P103</f>
        <v>13789.514606999999</v>
      </c>
      <c r="T338" s="303">
        <f>'AMIS_''15-''3Q18'!Q103</f>
        <v>14732.882109</v>
      </c>
      <c r="U338" s="303">
        <f>'AMIS_''15-''3Q18'!R103</f>
        <v>14894.218856</v>
      </c>
      <c r="V338" s="303">
        <f>'AMIS_''15-''3Q18'!S103</f>
        <v>14838.550682999999</v>
      </c>
      <c r="W338" s="303">
        <f>'AMIS_''15-''3Q18'!T103</f>
        <v>14667.329325000001</v>
      </c>
      <c r="X338" s="303">
        <f>'AMIS_''15-''3Q18'!U103</f>
        <v>11410.603698999999</v>
      </c>
      <c r="Y338" s="303">
        <f>'AMIS_''15-''3Q18'!V103</f>
        <v>14820.724126999999</v>
      </c>
      <c r="Z338" s="303">
        <f>'AMIS_''15-''3Q18'!W103</f>
        <v>14805.525207000001</v>
      </c>
      <c r="AA338" s="303">
        <f>'AMIS_''15-''3Q18'!X103</f>
        <v>14847.984569</v>
      </c>
      <c r="AB338" s="303">
        <f>'AMIS_''15-''3Q18'!Y103</f>
        <v>14447.981372</v>
      </c>
      <c r="AC338" s="478">
        <f>'AMIS_''15-''3Q18'!Z103</f>
        <v>14248.841332</v>
      </c>
      <c r="AD338" s="420">
        <f>'AMIS_''15-''3Q18'!AA103</f>
        <v>13961.907784000001</v>
      </c>
      <c r="AE338" s="419">
        <f>'AMIS_''15-''3Q18'!AB103</f>
        <v>13765.833983</v>
      </c>
      <c r="AF338" s="420">
        <f>'AMIS_''15-''3Q18'!AC103</f>
        <v>14157.987558000001</v>
      </c>
      <c r="AG338" s="303">
        <f>'AMIS_''15-''3Q18'!AD103</f>
        <v>14516.829921</v>
      </c>
      <c r="AH338" s="303">
        <f>'AMIS_''15-''3Q18'!AE103</f>
        <v>14835.958796999999</v>
      </c>
      <c r="AI338" s="303">
        <f>'AMIS_''15-''3Q18'!AF103</f>
        <v>15636.839064</v>
      </c>
      <c r="AJ338" s="303">
        <f>'AMIS_''15-''3Q18'!AG103</f>
        <v>15695.549111</v>
      </c>
      <c r="AK338" s="303">
        <f>'AMIS_''15-''3Q18'!AH103</f>
        <v>15415.238718000001</v>
      </c>
      <c r="AL338" s="303">
        <f>'AMIS_''15-''3Q18'!AI103</f>
        <v>15822.84979</v>
      </c>
      <c r="AM338" s="303">
        <f>'AMIS_''15-''3Q18'!AJ103</f>
        <v>26769.938172999999</v>
      </c>
      <c r="AN338" s="303">
        <f>'AMIS_''15-''3Q18'!AK103</f>
        <v>27226.178275999999</v>
      </c>
      <c r="AO338" s="478">
        <f>'AMIS_''15-''3Q18'!AL103</f>
        <v>28055.659258</v>
      </c>
      <c r="AP338" s="420">
        <f>'AMIS_''15-''3Q18'!AM103</f>
        <v>0</v>
      </c>
      <c r="AQ338" s="303">
        <f>'AMIS_''15-''3Q18'!AN103</f>
        <v>34128</v>
      </c>
      <c r="AR338" s="303">
        <f>'AMIS_''15-''3Q18'!AO103</f>
        <v>0</v>
      </c>
      <c r="AS338" s="303">
        <f>'AMIS_''15-''3Q18'!AP103</f>
        <v>0</v>
      </c>
      <c r="AT338" s="303">
        <f>'AMIS_''15-''3Q18'!AQ103</f>
        <v>0</v>
      </c>
      <c r="AU338" s="303">
        <f>'AMIS_''15-''3Q18'!AR103</f>
        <v>34430</v>
      </c>
      <c r="AV338" s="303">
        <f>'AMIS_''15-''3Q18'!AS103</f>
        <v>34448</v>
      </c>
      <c r="AW338" s="303">
        <f>'AMIS_''15-''3Q18'!AT103</f>
        <v>35083</v>
      </c>
      <c r="AX338" s="303">
        <f>'AMIS_''15-''3Q18'!AU103</f>
        <v>35261</v>
      </c>
    </row>
    <row r="339" spans="2:50" hidden="1" outlineLevel="1">
      <c r="E339" s="432" t="str">
        <f>'AMIS_''15-''3Q18'!B104</f>
        <v xml:space="preserve">  ① 미입금.미수금</v>
      </c>
      <c r="F339" s="421" t="e">
        <f>'AMIS_''15-''3Q18'!C104</f>
        <v>#REF!</v>
      </c>
      <c r="G339" s="421" t="e">
        <f>'AMIS_''15-''3Q18'!D104</f>
        <v>#REF!</v>
      </c>
      <c r="H339" s="421" t="e">
        <f>'AMIS_''15-''3Q18'!E104</f>
        <v>#REF!</v>
      </c>
      <c r="I339" s="421" t="e">
        <f>'AMIS_''15-''3Q18'!F104</f>
        <v>#REF!</v>
      </c>
      <c r="J339" s="421" t="e">
        <f>'AMIS_''15-''3Q18'!G104</f>
        <v>#REF!</v>
      </c>
      <c r="K339" s="421" t="e">
        <f>'AMIS_''15-''3Q18'!H104</f>
        <v>#REF!</v>
      </c>
      <c r="L339" s="421" t="e">
        <f>'AMIS_''15-''3Q18'!I104</f>
        <v>#REF!</v>
      </c>
      <c r="M339" s="421" t="e">
        <f>'AMIS_''15-''3Q18'!J104</f>
        <v>#REF!</v>
      </c>
      <c r="N339" s="421" t="e">
        <f>'AMIS_''15-''3Q18'!K104</f>
        <v>#REF!</v>
      </c>
      <c r="O339" s="421" t="e">
        <f>'AMIS_''15-''3Q18'!L104</f>
        <v>#REF!</v>
      </c>
      <c r="P339" s="421" t="e">
        <f>'AMIS_''15-''3Q18'!M104</f>
        <v>#REF!</v>
      </c>
      <c r="Q339" s="480" t="e">
        <f>'AMIS_''15-''3Q18'!N104</f>
        <v>#REF!</v>
      </c>
      <c r="R339" s="423">
        <f>'AMIS_''15-''3Q18'!O104</f>
        <v>1380.32554</v>
      </c>
      <c r="S339" s="421">
        <f>'AMIS_''15-''3Q18'!P104</f>
        <v>1380.32554</v>
      </c>
      <c r="T339" s="421">
        <f>'AMIS_''15-''3Q18'!Q104</f>
        <v>1935.050469</v>
      </c>
      <c r="U339" s="421">
        <f>'AMIS_''15-''3Q18'!R104</f>
        <v>2065.2552030000002</v>
      </c>
      <c r="V339" s="421">
        <f>'AMIS_''15-''3Q18'!S104</f>
        <v>1350.67515</v>
      </c>
      <c r="W339" s="421">
        <f>'AMIS_''15-''3Q18'!T104</f>
        <v>993.901205</v>
      </c>
      <c r="X339" s="421">
        <f>'AMIS_''15-''3Q18'!U104</f>
        <v>1119.6786589999999</v>
      </c>
      <c r="Y339" s="421">
        <f>'AMIS_''15-''3Q18'!V104</f>
        <v>1479.420965</v>
      </c>
      <c r="Z339" s="421">
        <f>'AMIS_''15-''3Q18'!W104</f>
        <v>2014.9694730000001</v>
      </c>
      <c r="AA339" s="421">
        <f>'AMIS_''15-''3Q18'!X104</f>
        <v>2055.204393</v>
      </c>
      <c r="AB339" s="421">
        <f>'AMIS_''15-''3Q18'!Y104</f>
        <v>1455.686782</v>
      </c>
      <c r="AC339" s="480">
        <f>'AMIS_''15-''3Q18'!Z104</f>
        <v>1536.805611</v>
      </c>
      <c r="AD339" s="423">
        <f>'AMIS_''15-''3Q18'!AA104</f>
        <v>1423.085323</v>
      </c>
      <c r="AE339" s="422">
        <f>'AMIS_''15-''3Q18'!AB104</f>
        <v>2113.2060289999999</v>
      </c>
      <c r="AF339" s="423">
        <f>'AMIS_''15-''3Q18'!AC104</f>
        <v>2124.3562999999999</v>
      </c>
      <c r="AG339" s="421">
        <f>'AMIS_''15-''3Q18'!AD104</f>
        <v>2461.51521</v>
      </c>
      <c r="AH339" s="421">
        <f>'AMIS_''15-''3Q18'!AE104</f>
        <v>1838.1886710000001</v>
      </c>
      <c r="AI339" s="421">
        <f>'AMIS_''15-''3Q18'!AF104</f>
        <v>1568.920529</v>
      </c>
      <c r="AJ339" s="421">
        <f>'AMIS_''15-''3Q18'!AG104</f>
        <v>1167.9238339999999</v>
      </c>
      <c r="AK339" s="421">
        <f>'AMIS_''15-''3Q18'!AH104</f>
        <v>1150.2962789999999</v>
      </c>
      <c r="AL339" s="421">
        <f>'AMIS_''15-''3Q18'!AI104</f>
        <v>1586.6477219999999</v>
      </c>
      <c r="AM339" s="421">
        <f>'AMIS_''15-''3Q18'!AJ104</f>
        <v>1980.6280340000001</v>
      </c>
      <c r="AN339" s="421">
        <f>'AMIS_''15-''3Q18'!AK104</f>
        <v>1693.6190919999999</v>
      </c>
      <c r="AO339" s="480">
        <f>'AMIS_''15-''3Q18'!AL104</f>
        <v>1317.698965</v>
      </c>
      <c r="AP339" s="423">
        <f>'AMIS_''15-''3Q18'!AM104</f>
        <v>0</v>
      </c>
      <c r="AQ339" s="421">
        <f>'AMIS_''15-''3Q18'!AN104</f>
        <v>0</v>
      </c>
      <c r="AR339" s="421">
        <f>'AMIS_''15-''3Q18'!AO104</f>
        <v>0</v>
      </c>
      <c r="AS339" s="421">
        <f>'AMIS_''15-''3Q18'!AP104</f>
        <v>0</v>
      </c>
      <c r="AT339" s="421">
        <f>'AMIS_''15-''3Q18'!AQ104</f>
        <v>0</v>
      </c>
      <c r="AU339" s="421">
        <f>'AMIS_''15-''3Q18'!AR104</f>
        <v>0</v>
      </c>
      <c r="AV339" s="421">
        <f>'AMIS_''15-''3Q18'!AS104</f>
        <v>0</v>
      </c>
      <c r="AW339" s="421">
        <f>'AMIS_''15-''3Q18'!AT104</f>
        <v>0</v>
      </c>
      <c r="AX339" s="421">
        <f>'AMIS_''15-''3Q18'!AU104</f>
        <v>0</v>
      </c>
    </row>
    <row r="340" spans="2:50" hidden="1" outlineLevel="1">
      <c r="E340" s="432" t="str">
        <f>'AMIS_''15-''3Q18'!B105</f>
        <v xml:space="preserve">  ② 재고자산</v>
      </c>
      <c r="F340" s="301" t="e">
        <f>'AMIS_''15-''3Q18'!C105</f>
        <v>#REF!</v>
      </c>
      <c r="G340" s="301" t="e">
        <f>'AMIS_''15-''3Q18'!D105</f>
        <v>#REF!</v>
      </c>
      <c r="H340" s="301" t="e">
        <f>'AMIS_''15-''3Q18'!E105</f>
        <v>#REF!</v>
      </c>
      <c r="I340" s="301" t="e">
        <f>'AMIS_''15-''3Q18'!F105</f>
        <v>#REF!</v>
      </c>
      <c r="J340" s="301" t="e">
        <f>'AMIS_''15-''3Q18'!G105</f>
        <v>#REF!</v>
      </c>
      <c r="K340" s="301" t="e">
        <f>'AMIS_''15-''3Q18'!H105</f>
        <v>#REF!</v>
      </c>
      <c r="L340" s="301" t="e">
        <f>'AMIS_''15-''3Q18'!I105</f>
        <v>#REF!</v>
      </c>
      <c r="M340" s="301" t="e">
        <f>'AMIS_''15-''3Q18'!J105</f>
        <v>#REF!</v>
      </c>
      <c r="N340" s="301" t="e">
        <f>'AMIS_''15-''3Q18'!K105</f>
        <v>#REF!</v>
      </c>
      <c r="O340" s="301" t="e">
        <f>'AMIS_''15-''3Q18'!L105</f>
        <v>#REF!</v>
      </c>
      <c r="P340" s="301" t="e">
        <f>'AMIS_''15-''3Q18'!M105</f>
        <v>#REF!</v>
      </c>
      <c r="Q340" s="476" t="e">
        <f>'AMIS_''15-''3Q18'!N105</f>
        <v>#REF!</v>
      </c>
      <c r="R340" s="416">
        <f>'AMIS_''15-''3Q18'!O105</f>
        <v>959.32126400000004</v>
      </c>
      <c r="S340" s="301">
        <f>'AMIS_''15-''3Q18'!P105</f>
        <v>959.32126400000004</v>
      </c>
      <c r="T340" s="301">
        <f>'AMIS_''15-''3Q18'!Q105</f>
        <v>845.53911200000005</v>
      </c>
      <c r="U340" s="301">
        <f>'AMIS_''15-''3Q18'!R105</f>
        <v>832.65400899999997</v>
      </c>
      <c r="V340" s="301">
        <f>'AMIS_''15-''3Q18'!S105</f>
        <v>847.26657399999999</v>
      </c>
      <c r="W340" s="301">
        <f>'AMIS_''15-''3Q18'!T105</f>
        <v>808.78201799999999</v>
      </c>
      <c r="X340" s="301">
        <f>'AMIS_''15-''3Q18'!U105</f>
        <v>808.65947800000004</v>
      </c>
      <c r="Y340" s="301">
        <f>'AMIS_''15-''3Q18'!V105</f>
        <v>815.59756300000004</v>
      </c>
      <c r="Z340" s="301">
        <f>'AMIS_''15-''3Q18'!W105</f>
        <v>815.23010799999997</v>
      </c>
      <c r="AA340" s="301">
        <f>'AMIS_''15-''3Q18'!X105</f>
        <v>902.07528400000001</v>
      </c>
      <c r="AB340" s="301">
        <f>'AMIS_''15-''3Q18'!Y105</f>
        <v>862.40694099999996</v>
      </c>
      <c r="AC340" s="476">
        <f>'AMIS_''15-''3Q18'!Z105</f>
        <v>864.44310700000005</v>
      </c>
      <c r="AD340" s="416">
        <f>'AMIS_''15-''3Q18'!AA105</f>
        <v>955.43023400000004</v>
      </c>
      <c r="AE340" s="415">
        <f>'AMIS_''15-''3Q18'!AB105</f>
        <v>1068.919588</v>
      </c>
      <c r="AF340" s="416">
        <f>'AMIS_''15-''3Q18'!AC105</f>
        <v>937.36188700000002</v>
      </c>
      <c r="AG340" s="301">
        <f>'AMIS_''15-''3Q18'!AD105</f>
        <v>914.36193200000002</v>
      </c>
      <c r="AH340" s="301">
        <f>'AMIS_''15-''3Q18'!AE105</f>
        <v>902.57003099999997</v>
      </c>
      <c r="AI340" s="301">
        <f>'AMIS_''15-''3Q18'!AF105</f>
        <v>881.308131</v>
      </c>
      <c r="AJ340" s="301">
        <f>'AMIS_''15-''3Q18'!AG105</f>
        <v>888.466722</v>
      </c>
      <c r="AK340" s="301">
        <f>'AMIS_''15-''3Q18'!AH105</f>
        <v>938.07182699999998</v>
      </c>
      <c r="AL340" s="301">
        <f>'AMIS_''15-''3Q18'!AI105</f>
        <v>902.36249399999997</v>
      </c>
      <c r="AM340" s="301">
        <f>'AMIS_''15-''3Q18'!AJ105</f>
        <v>885.94376199999999</v>
      </c>
      <c r="AN340" s="301">
        <f>'AMIS_''15-''3Q18'!AK105</f>
        <v>978.77615000000003</v>
      </c>
      <c r="AO340" s="476">
        <f>'AMIS_''15-''3Q18'!AL105</f>
        <v>898.50072399999999</v>
      </c>
      <c r="AP340" s="416">
        <f>'AMIS_''15-''3Q18'!AM105</f>
        <v>0</v>
      </c>
      <c r="AQ340" s="301">
        <f>'AMIS_''15-''3Q18'!AN105</f>
        <v>0</v>
      </c>
      <c r="AR340" s="301">
        <f>'AMIS_''15-''3Q18'!AO105</f>
        <v>0</v>
      </c>
      <c r="AS340" s="301">
        <f>'AMIS_''15-''3Q18'!AP105</f>
        <v>0</v>
      </c>
      <c r="AT340" s="301">
        <f>'AMIS_''15-''3Q18'!AQ105</f>
        <v>0</v>
      </c>
      <c r="AU340" s="301">
        <f>'AMIS_''15-''3Q18'!AR105</f>
        <v>0</v>
      </c>
      <c r="AV340" s="301">
        <f>'AMIS_''15-''3Q18'!AS105</f>
        <v>0</v>
      </c>
      <c r="AW340" s="301">
        <f>'AMIS_''15-''3Q18'!AT105</f>
        <v>0</v>
      </c>
      <c r="AX340" s="301">
        <f>'AMIS_''15-''3Q18'!AU105</f>
        <v>0</v>
      </c>
    </row>
    <row r="341" spans="2:50" hidden="1" outlineLevel="1">
      <c r="E341" s="432" t="str">
        <f>'AMIS_''15-''3Q18'!B106</f>
        <v xml:space="preserve">  ③ 유무형자산</v>
      </c>
      <c r="F341" s="301" t="e">
        <f>'AMIS_''15-''3Q18'!C106</f>
        <v>#REF!</v>
      </c>
      <c r="G341" s="301" t="e">
        <f>'AMIS_''15-''3Q18'!D106</f>
        <v>#REF!</v>
      </c>
      <c r="H341" s="301" t="e">
        <f>'AMIS_''15-''3Q18'!E106</f>
        <v>#REF!</v>
      </c>
      <c r="I341" s="301" t="e">
        <f>'AMIS_''15-''3Q18'!F106</f>
        <v>#REF!</v>
      </c>
      <c r="J341" s="301" t="e">
        <f>'AMIS_''15-''3Q18'!G106</f>
        <v>#REF!</v>
      </c>
      <c r="K341" s="301" t="e">
        <f>'AMIS_''15-''3Q18'!H106</f>
        <v>#REF!</v>
      </c>
      <c r="L341" s="301" t="e">
        <f>'AMIS_''15-''3Q18'!I106</f>
        <v>#REF!</v>
      </c>
      <c r="M341" s="301" t="e">
        <f>'AMIS_''15-''3Q18'!J106</f>
        <v>#REF!</v>
      </c>
      <c r="N341" s="301" t="e">
        <f>'AMIS_''15-''3Q18'!K106</f>
        <v>#REF!</v>
      </c>
      <c r="O341" s="301" t="e">
        <f>'AMIS_''15-''3Q18'!L106</f>
        <v>#REF!</v>
      </c>
      <c r="P341" s="301" t="e">
        <f>'AMIS_''15-''3Q18'!M106</f>
        <v>#REF!</v>
      </c>
      <c r="Q341" s="476" t="e">
        <f>'AMIS_''15-''3Q18'!N106</f>
        <v>#REF!</v>
      </c>
      <c r="R341" s="416">
        <f>'AMIS_''15-''3Q18'!O106</f>
        <v>3893.4729459999999</v>
      </c>
      <c r="S341" s="301">
        <f>'AMIS_''15-''3Q18'!P106</f>
        <v>3893.4729459999999</v>
      </c>
      <c r="T341" s="301">
        <f>'AMIS_''15-''3Q18'!Q106</f>
        <v>4095.0211829999998</v>
      </c>
      <c r="U341" s="301">
        <f>'AMIS_''15-''3Q18'!R106</f>
        <v>4055.27441</v>
      </c>
      <c r="V341" s="301">
        <f>'AMIS_''15-''3Q18'!S106</f>
        <v>4006.2013750000001</v>
      </c>
      <c r="W341" s="301">
        <f>'AMIS_''15-''3Q18'!T106</f>
        <v>4023.1847480000001</v>
      </c>
      <c r="X341" s="301">
        <f>'AMIS_''15-''3Q18'!U106</f>
        <v>4039.0245279999999</v>
      </c>
      <c r="Y341" s="301">
        <f>'AMIS_''15-''3Q18'!V106</f>
        <v>4122.2645750000001</v>
      </c>
      <c r="Z341" s="301">
        <f>'AMIS_''15-''3Q18'!W106</f>
        <v>4057.9906839999999</v>
      </c>
      <c r="AA341" s="301">
        <f>'AMIS_''15-''3Q18'!X106</f>
        <v>4080.8740720000001</v>
      </c>
      <c r="AB341" s="301">
        <f>'AMIS_''15-''3Q18'!Y106</f>
        <v>4138.0602339999996</v>
      </c>
      <c r="AC341" s="476">
        <f>'AMIS_''15-''3Q18'!Z106</f>
        <v>4135.1485780000003</v>
      </c>
      <c r="AD341" s="416">
        <f>'AMIS_''15-''3Q18'!AA106</f>
        <v>4098.4132639999998</v>
      </c>
      <c r="AE341" s="415">
        <f>'AMIS_''15-''3Q18'!AB106</f>
        <v>5311.9886930000002</v>
      </c>
      <c r="AF341" s="416">
        <f>'AMIS_''15-''3Q18'!AC106</f>
        <v>5267.3997529999997</v>
      </c>
      <c r="AG341" s="301">
        <f>'AMIS_''15-''3Q18'!AD106</f>
        <v>5301.7095449999997</v>
      </c>
      <c r="AH341" s="301">
        <f>'AMIS_''15-''3Q18'!AE106</f>
        <v>5233.6112290000001</v>
      </c>
      <c r="AI341" s="301">
        <f>'AMIS_''15-''3Q18'!AF106</f>
        <v>5221.3941009999999</v>
      </c>
      <c r="AJ341" s="301">
        <f>'AMIS_''15-''3Q18'!AG106</f>
        <v>5241.2922209999997</v>
      </c>
      <c r="AK341" s="301">
        <f>'AMIS_''15-''3Q18'!AH106</f>
        <v>5187.9446079999998</v>
      </c>
      <c r="AL341" s="301">
        <f>'AMIS_''15-''3Q18'!AI106</f>
        <v>5119.687199</v>
      </c>
      <c r="AM341" s="301">
        <f>'AMIS_''15-''3Q18'!AJ106</f>
        <v>5687.600974</v>
      </c>
      <c r="AN341" s="301">
        <f>'AMIS_''15-''3Q18'!AK106</f>
        <v>5672.8393260000003</v>
      </c>
      <c r="AO341" s="476">
        <f>'AMIS_''15-''3Q18'!AL106</f>
        <v>5631.4567100000004</v>
      </c>
      <c r="AP341" s="416">
        <f>'AMIS_''15-''3Q18'!AM106</f>
        <v>0</v>
      </c>
      <c r="AQ341" s="301">
        <f>'AMIS_''15-''3Q18'!AN106</f>
        <v>0</v>
      </c>
      <c r="AR341" s="301">
        <f>'AMIS_''15-''3Q18'!AO106</f>
        <v>0</v>
      </c>
      <c r="AS341" s="301">
        <f>'AMIS_''15-''3Q18'!AP106</f>
        <v>0</v>
      </c>
      <c r="AT341" s="301">
        <f>'AMIS_''15-''3Q18'!AQ106</f>
        <v>0</v>
      </c>
      <c r="AU341" s="301">
        <f>'AMIS_''15-''3Q18'!AR106</f>
        <v>0</v>
      </c>
      <c r="AV341" s="301">
        <f>'AMIS_''15-''3Q18'!AS106</f>
        <v>0</v>
      </c>
      <c r="AW341" s="301">
        <f>'AMIS_''15-''3Q18'!AT106</f>
        <v>0</v>
      </c>
      <c r="AX341" s="301">
        <f>'AMIS_''15-''3Q18'!AU106</f>
        <v>0</v>
      </c>
    </row>
    <row r="342" spans="2:50" hidden="1" outlineLevel="1">
      <c r="E342" s="432" t="str">
        <f>'AMIS_''15-''3Q18'!B107</f>
        <v xml:space="preserve">  ④ 토지.건물</v>
      </c>
      <c r="F342" s="301" t="e">
        <f>'AMIS_''15-''3Q18'!C107</f>
        <v>#REF!</v>
      </c>
      <c r="G342" s="301" t="e">
        <f>'AMIS_''15-''3Q18'!D107</f>
        <v>#REF!</v>
      </c>
      <c r="H342" s="301" t="e">
        <f>'AMIS_''15-''3Q18'!E107</f>
        <v>#REF!</v>
      </c>
      <c r="I342" s="301" t="e">
        <f>'AMIS_''15-''3Q18'!F107</f>
        <v>#REF!</v>
      </c>
      <c r="J342" s="301" t="e">
        <f>'AMIS_''15-''3Q18'!G107</f>
        <v>#REF!</v>
      </c>
      <c r="K342" s="301" t="e">
        <f>'AMIS_''15-''3Q18'!H107</f>
        <v>#REF!</v>
      </c>
      <c r="L342" s="301" t="e">
        <f>'AMIS_''15-''3Q18'!I107</f>
        <v>#REF!</v>
      </c>
      <c r="M342" s="301" t="e">
        <f>'AMIS_''15-''3Q18'!J107</f>
        <v>#REF!</v>
      </c>
      <c r="N342" s="301" t="e">
        <f>'AMIS_''15-''3Q18'!K107</f>
        <v>#REF!</v>
      </c>
      <c r="O342" s="301" t="e">
        <f>'AMIS_''15-''3Q18'!L107</f>
        <v>#REF!</v>
      </c>
      <c r="P342" s="301" t="e">
        <f>'AMIS_''15-''3Q18'!M107</f>
        <v>#REF!</v>
      </c>
      <c r="Q342" s="476" t="e">
        <f>'AMIS_''15-''3Q18'!N107</f>
        <v>#REF!</v>
      </c>
      <c r="R342" s="416">
        <f>'AMIS_''15-''3Q18'!O107</f>
        <v>10139.009639</v>
      </c>
      <c r="S342" s="301">
        <f>'AMIS_''15-''3Q18'!P107</f>
        <v>10139.009639</v>
      </c>
      <c r="T342" s="301">
        <f>'AMIS_''15-''3Q18'!Q107</f>
        <v>10005.181054000001</v>
      </c>
      <c r="U342" s="301">
        <f>'AMIS_''15-''3Q18'!R107</f>
        <v>9871.3520840000001</v>
      </c>
      <c r="V342" s="301">
        <f>'AMIS_''15-''3Q18'!S107</f>
        <v>9737.5231029999995</v>
      </c>
      <c r="W342" s="301">
        <f>'AMIS_''15-''3Q18'!T107</f>
        <v>9666.7054549999993</v>
      </c>
      <c r="X342" s="301">
        <f>'AMIS_''15-''3Q18'!U107</f>
        <v>9651.4213619999991</v>
      </c>
      <c r="Y342" s="301">
        <f>'AMIS_''15-''3Q18'!V107</f>
        <v>9516.2149609999997</v>
      </c>
      <c r="Z342" s="301">
        <f>'AMIS_''15-''3Q18'!W107</f>
        <v>9550.3845799999999</v>
      </c>
      <c r="AA342" s="301">
        <f>'AMIS_''15-''3Q18'!X107</f>
        <v>9413.1376130000008</v>
      </c>
      <c r="AB342" s="301">
        <f>'AMIS_''15-''3Q18'!Y107</f>
        <v>9275.8906459999998</v>
      </c>
      <c r="AC342" s="476">
        <f>'AMIS_''15-''3Q18'!Z107</f>
        <v>9138.6438550000003</v>
      </c>
      <c r="AD342" s="416">
        <f>'AMIS_''15-''3Q18'!AA107</f>
        <v>9026.3916050000007</v>
      </c>
      <c r="AE342" s="415">
        <f>'AMIS_''15-''3Q18'!AB107</f>
        <v>9235.3754239999998</v>
      </c>
      <c r="AF342" s="416">
        <f>'AMIS_''15-''3Q18'!AC107</f>
        <v>9094.5564599999998</v>
      </c>
      <c r="AG342" s="301">
        <f>'AMIS_''15-''3Q18'!AD107</f>
        <v>8954.1295800000007</v>
      </c>
      <c r="AH342" s="301">
        <f>'AMIS_''15-''3Q18'!AE107</f>
        <v>8815.0545340000008</v>
      </c>
      <c r="AI342" s="301">
        <f>'AMIS_''15-''3Q18'!AF107</f>
        <v>8683.9322240000001</v>
      </c>
      <c r="AJ342" s="301">
        <f>'AMIS_''15-''3Q18'!AG107</f>
        <v>8545.5552929999994</v>
      </c>
      <c r="AK342" s="301">
        <f>'AMIS_''15-''3Q18'!AH107</f>
        <v>8414.6937049999997</v>
      </c>
      <c r="AL342" s="301">
        <f>'AMIS_''15-''3Q18'!AI107</f>
        <v>8294.5325209999992</v>
      </c>
      <c r="AM342" s="301">
        <f>'AMIS_''15-''3Q18'!AJ107</f>
        <v>8160.1455210000004</v>
      </c>
      <c r="AN342" s="301">
        <f>'AMIS_''15-''3Q18'!AK107</f>
        <v>8027.2765209999998</v>
      </c>
      <c r="AO342" s="476">
        <f>'AMIS_''15-''3Q18'!AL107</f>
        <v>7894.4075210000001</v>
      </c>
      <c r="AP342" s="416">
        <f>'AMIS_''15-''3Q18'!AM107</f>
        <v>0</v>
      </c>
      <c r="AQ342" s="301">
        <f>'AMIS_''15-''3Q18'!AN107</f>
        <v>0</v>
      </c>
      <c r="AR342" s="301">
        <f>'AMIS_''15-''3Q18'!AO107</f>
        <v>0</v>
      </c>
      <c r="AS342" s="301">
        <f>'AMIS_''15-''3Q18'!AP107</f>
        <v>0</v>
      </c>
      <c r="AT342" s="301">
        <f>'AMIS_''15-''3Q18'!AQ107</f>
        <v>0</v>
      </c>
      <c r="AU342" s="301">
        <f>'AMIS_''15-''3Q18'!AR107</f>
        <v>0</v>
      </c>
      <c r="AV342" s="301">
        <f>'AMIS_''15-''3Q18'!AS107</f>
        <v>0</v>
      </c>
      <c r="AW342" s="301">
        <f>'AMIS_''15-''3Q18'!AT107</f>
        <v>0</v>
      </c>
      <c r="AX342" s="301">
        <f>'AMIS_''15-''3Q18'!AU107</f>
        <v>0</v>
      </c>
    </row>
    <row r="343" spans="2:50" hidden="1" outlineLevel="1">
      <c r="E343" s="432" t="str">
        <f>'AMIS_''15-''3Q18'!B108</f>
        <v xml:space="preserve">  ⑤ 임차보증금</v>
      </c>
      <c r="F343" s="301" t="e">
        <f>'AMIS_''15-''3Q18'!C108</f>
        <v>#REF!</v>
      </c>
      <c r="G343" s="301" t="e">
        <f>'AMIS_''15-''3Q18'!D108</f>
        <v>#REF!</v>
      </c>
      <c r="H343" s="301" t="e">
        <f>'AMIS_''15-''3Q18'!E108</f>
        <v>#REF!</v>
      </c>
      <c r="I343" s="301" t="e">
        <f>'AMIS_''15-''3Q18'!F108</f>
        <v>#REF!</v>
      </c>
      <c r="J343" s="301" t="e">
        <f>'AMIS_''15-''3Q18'!G108</f>
        <v>#REF!</v>
      </c>
      <c r="K343" s="301" t="e">
        <f>'AMIS_''15-''3Q18'!H108</f>
        <v>#REF!</v>
      </c>
      <c r="L343" s="301" t="e">
        <f>'AMIS_''15-''3Q18'!I108</f>
        <v>#REF!</v>
      </c>
      <c r="M343" s="301" t="e">
        <f>'AMIS_''15-''3Q18'!J108</f>
        <v>#REF!</v>
      </c>
      <c r="N343" s="301" t="e">
        <f>'AMIS_''15-''3Q18'!K108</f>
        <v>#REF!</v>
      </c>
      <c r="O343" s="301" t="e">
        <f>'AMIS_''15-''3Q18'!L108</f>
        <v>#REF!</v>
      </c>
      <c r="P343" s="301" t="e">
        <f>'AMIS_''15-''3Q18'!M108</f>
        <v>#REF!</v>
      </c>
      <c r="Q343" s="476" t="e">
        <f>'AMIS_''15-''3Q18'!N108</f>
        <v>#REF!</v>
      </c>
      <c r="R343" s="416">
        <f>'AMIS_''15-''3Q18'!O108</f>
        <v>0</v>
      </c>
      <c r="S343" s="301">
        <f>'AMIS_''15-''3Q18'!P108</f>
        <v>0</v>
      </c>
      <c r="T343" s="301">
        <f>'AMIS_''15-''3Q18'!Q108</f>
        <v>0</v>
      </c>
      <c r="U343" s="301">
        <f>'AMIS_''15-''3Q18'!R108</f>
        <v>0</v>
      </c>
      <c r="V343" s="301">
        <f>'AMIS_''15-''3Q18'!S108</f>
        <v>0</v>
      </c>
      <c r="W343" s="301">
        <f>'AMIS_''15-''3Q18'!T108</f>
        <v>0</v>
      </c>
      <c r="X343" s="301">
        <f>'AMIS_''15-''3Q18'!U108</f>
        <v>0</v>
      </c>
      <c r="Y343" s="301">
        <f>'AMIS_''15-''3Q18'!V108</f>
        <v>0</v>
      </c>
      <c r="Z343" s="301">
        <f>'AMIS_''15-''3Q18'!W108</f>
        <v>0</v>
      </c>
      <c r="AA343" s="301">
        <f>'AMIS_''15-''3Q18'!X108</f>
        <v>0</v>
      </c>
      <c r="AB343" s="301">
        <f>'AMIS_''15-''3Q18'!Y108</f>
        <v>0</v>
      </c>
      <c r="AC343" s="476">
        <f>'AMIS_''15-''3Q18'!Z108</f>
        <v>0</v>
      </c>
      <c r="AD343" s="416">
        <f>'AMIS_''15-''3Q18'!AA108</f>
        <v>0</v>
      </c>
      <c r="AE343" s="415">
        <f>'AMIS_''15-''3Q18'!AB108</f>
        <v>0</v>
      </c>
      <c r="AF343" s="416">
        <f>'AMIS_''15-''3Q18'!AC108</f>
        <v>0</v>
      </c>
      <c r="AG343" s="301">
        <f>'AMIS_''15-''3Q18'!AD108</f>
        <v>0</v>
      </c>
      <c r="AH343" s="301">
        <f>'AMIS_''15-''3Q18'!AE108</f>
        <v>0</v>
      </c>
      <c r="AI343" s="301">
        <f>'AMIS_''15-''3Q18'!AF108</f>
        <v>0</v>
      </c>
      <c r="AJ343" s="301">
        <f>'AMIS_''15-''3Q18'!AG108</f>
        <v>0</v>
      </c>
      <c r="AK343" s="301">
        <f>'AMIS_''15-''3Q18'!AH108</f>
        <v>0</v>
      </c>
      <c r="AL343" s="301">
        <f>'AMIS_''15-''3Q18'!AI108</f>
        <v>0</v>
      </c>
      <c r="AM343" s="301">
        <f>'AMIS_''15-''3Q18'!AJ108</f>
        <v>0</v>
      </c>
      <c r="AN343" s="301">
        <f>'AMIS_''15-''3Q18'!AK108</f>
        <v>0</v>
      </c>
      <c r="AO343" s="476">
        <f>'AMIS_''15-''3Q18'!AL108</f>
        <v>0</v>
      </c>
      <c r="AP343" s="416">
        <f>'AMIS_''15-''3Q18'!AM108</f>
        <v>0</v>
      </c>
      <c r="AQ343" s="301">
        <f>'AMIS_''15-''3Q18'!AN108</f>
        <v>0</v>
      </c>
      <c r="AR343" s="301">
        <f>'AMIS_''15-''3Q18'!AO108</f>
        <v>0</v>
      </c>
      <c r="AS343" s="301">
        <f>'AMIS_''15-''3Q18'!AP108</f>
        <v>0</v>
      </c>
      <c r="AT343" s="301">
        <f>'AMIS_''15-''3Q18'!AQ108</f>
        <v>0</v>
      </c>
      <c r="AU343" s="301">
        <f>'AMIS_''15-''3Q18'!AR108</f>
        <v>0</v>
      </c>
      <c r="AV343" s="301">
        <f>'AMIS_''15-''3Q18'!AS108</f>
        <v>0</v>
      </c>
      <c r="AW343" s="301">
        <f>'AMIS_''15-''3Q18'!AT108</f>
        <v>0</v>
      </c>
      <c r="AX343" s="301">
        <f>'AMIS_''15-''3Q18'!AU108</f>
        <v>0</v>
      </c>
    </row>
    <row r="344" spans="2:50" hidden="1" outlineLevel="1">
      <c r="E344" s="432" t="str">
        <f>'AMIS_''15-''3Q18'!B109</f>
        <v xml:space="preserve">  ⑥ 매입채무</v>
      </c>
      <c r="F344" s="301" t="e">
        <f>'AMIS_''15-''3Q18'!C109</f>
        <v>#REF!</v>
      </c>
      <c r="G344" s="301" t="e">
        <f>'AMIS_''15-''3Q18'!D109</f>
        <v>#REF!</v>
      </c>
      <c r="H344" s="301" t="e">
        <f>'AMIS_''15-''3Q18'!E109</f>
        <v>#REF!</v>
      </c>
      <c r="I344" s="301" t="e">
        <f>'AMIS_''15-''3Q18'!F109</f>
        <v>#REF!</v>
      </c>
      <c r="J344" s="301" t="e">
        <f>'AMIS_''15-''3Q18'!G109</f>
        <v>#REF!</v>
      </c>
      <c r="K344" s="301" t="e">
        <f>'AMIS_''15-''3Q18'!H109</f>
        <v>#REF!</v>
      </c>
      <c r="L344" s="301" t="e">
        <f>'AMIS_''15-''3Q18'!I109</f>
        <v>#REF!</v>
      </c>
      <c r="M344" s="301" t="e">
        <f>'AMIS_''15-''3Q18'!J109</f>
        <v>#REF!</v>
      </c>
      <c r="N344" s="301" t="e">
        <f>'AMIS_''15-''3Q18'!K109</f>
        <v>#REF!</v>
      </c>
      <c r="O344" s="301" t="e">
        <f>'AMIS_''15-''3Q18'!L109</f>
        <v>#REF!</v>
      </c>
      <c r="P344" s="301" t="e">
        <f>'AMIS_''15-''3Q18'!M109</f>
        <v>#REF!</v>
      </c>
      <c r="Q344" s="476" t="e">
        <f>'AMIS_''15-''3Q18'!N109</f>
        <v>#REF!</v>
      </c>
      <c r="R344" s="416">
        <f>'AMIS_''15-''3Q18'!O109</f>
        <v>1331.8936180000001</v>
      </c>
      <c r="S344" s="301">
        <f>'AMIS_''15-''3Q18'!P109</f>
        <v>1331.8936180000001</v>
      </c>
      <c r="T344" s="301">
        <f>'AMIS_''15-''3Q18'!Q109</f>
        <v>1245.0140120000001</v>
      </c>
      <c r="U344" s="301">
        <f>'AMIS_''15-''3Q18'!R109</f>
        <v>1004.675386</v>
      </c>
      <c r="V344" s="301">
        <f>'AMIS_''15-''3Q18'!S109</f>
        <v>881.20354299999997</v>
      </c>
      <c r="W344" s="301">
        <f>'AMIS_''15-''3Q18'!T109</f>
        <v>927.07220099999995</v>
      </c>
      <c r="X344" s="301">
        <f>'AMIS_''15-''3Q18'!U109</f>
        <v>1037.3063689999999</v>
      </c>
      <c r="Y344" s="301">
        <f>'AMIS_''15-''3Q18'!V109</f>
        <v>1134.8705279999999</v>
      </c>
      <c r="Z344" s="301">
        <f>'AMIS_''15-''3Q18'!W109</f>
        <v>1226.14195</v>
      </c>
      <c r="AA344" s="301">
        <f>'AMIS_''15-''3Q18'!X109</f>
        <v>1204.5405679999999</v>
      </c>
      <c r="AB344" s="301">
        <f>'AMIS_''15-''3Q18'!Y109</f>
        <v>914.36384599999997</v>
      </c>
      <c r="AC344" s="476">
        <f>'AMIS_''15-''3Q18'!Z109</f>
        <v>1008.916645</v>
      </c>
      <c r="AD344" s="416">
        <f>'AMIS_''15-''3Q18'!AA109</f>
        <v>1177.3253580000001</v>
      </c>
      <c r="AE344" s="415">
        <f>'AMIS_''15-''3Q18'!AB109</f>
        <v>1533.8490859999999</v>
      </c>
      <c r="AF344" s="416">
        <f>'AMIS_''15-''3Q18'!AC109</f>
        <v>1234.1279830000001</v>
      </c>
      <c r="AG344" s="301">
        <f>'AMIS_''15-''3Q18'!AD109</f>
        <v>1145.200705</v>
      </c>
      <c r="AH344" s="301">
        <f>'AMIS_''15-''3Q18'!AE109</f>
        <v>806.69196299999999</v>
      </c>
      <c r="AI344" s="301">
        <f>'AMIS_''15-''3Q18'!AF109</f>
        <v>808.03004699999997</v>
      </c>
      <c r="AJ344" s="301">
        <f>'AMIS_''15-''3Q18'!AG109</f>
        <v>759.38803600000006</v>
      </c>
      <c r="AK344" s="301">
        <f>'AMIS_''15-''3Q18'!AH109</f>
        <v>861.78303200000005</v>
      </c>
      <c r="AL344" s="301">
        <f>'AMIS_''15-''3Q18'!AI109</f>
        <v>1103.19748</v>
      </c>
      <c r="AM344" s="301">
        <f>'AMIS_''15-''3Q18'!AJ109</f>
        <v>1314.771843</v>
      </c>
      <c r="AN344" s="301">
        <f>'AMIS_''15-''3Q18'!AK109</f>
        <v>820.47593099999995</v>
      </c>
      <c r="AO344" s="476">
        <f>'AMIS_''15-''3Q18'!AL109</f>
        <v>756.69581900000003</v>
      </c>
      <c r="AP344" s="416">
        <f>'AMIS_''15-''3Q18'!AM109</f>
        <v>0</v>
      </c>
      <c r="AQ344" s="301">
        <f>'AMIS_''15-''3Q18'!AN109</f>
        <v>0</v>
      </c>
      <c r="AR344" s="301">
        <f>'AMIS_''15-''3Q18'!AO109</f>
        <v>0</v>
      </c>
      <c r="AS344" s="301">
        <f>'AMIS_''15-''3Q18'!AP109</f>
        <v>0</v>
      </c>
      <c r="AT344" s="301">
        <f>'AMIS_''15-''3Q18'!AQ109</f>
        <v>0</v>
      </c>
      <c r="AU344" s="301">
        <f>'AMIS_''15-''3Q18'!AR109</f>
        <v>0</v>
      </c>
      <c r="AV344" s="301">
        <f>'AMIS_''15-''3Q18'!AS109</f>
        <v>0</v>
      </c>
      <c r="AW344" s="301">
        <f>'AMIS_''15-''3Q18'!AT109</f>
        <v>0</v>
      </c>
      <c r="AX344" s="301">
        <f>'AMIS_''15-''3Q18'!AU109</f>
        <v>0</v>
      </c>
    </row>
    <row r="345" spans="2:50" hidden="1" outlineLevel="1">
      <c r="E345" s="432" t="str">
        <f>'AMIS_''15-''3Q18'!B110</f>
        <v xml:space="preserve">  ⑦ 예수보증금</v>
      </c>
      <c r="F345" s="301" t="e">
        <f>'AMIS_''15-''3Q18'!C110</f>
        <v>#REF!</v>
      </c>
      <c r="G345" s="301" t="e">
        <f>'AMIS_''15-''3Q18'!D110</f>
        <v>#REF!</v>
      </c>
      <c r="H345" s="301" t="e">
        <f>'AMIS_''15-''3Q18'!E110</f>
        <v>#REF!</v>
      </c>
      <c r="I345" s="301" t="e">
        <f>'AMIS_''15-''3Q18'!F110</f>
        <v>#REF!</v>
      </c>
      <c r="J345" s="301" t="e">
        <f>'AMIS_''15-''3Q18'!G110</f>
        <v>#REF!</v>
      </c>
      <c r="K345" s="301" t="e">
        <f>'AMIS_''15-''3Q18'!H110</f>
        <v>#REF!</v>
      </c>
      <c r="L345" s="301" t="e">
        <f>'AMIS_''15-''3Q18'!I110</f>
        <v>#REF!</v>
      </c>
      <c r="M345" s="301" t="e">
        <f>'AMIS_''15-''3Q18'!J110</f>
        <v>#REF!</v>
      </c>
      <c r="N345" s="301" t="e">
        <f>'AMIS_''15-''3Q18'!K110</f>
        <v>#REF!</v>
      </c>
      <c r="O345" s="301" t="e">
        <f>'AMIS_''15-''3Q18'!L110</f>
        <v>#REF!</v>
      </c>
      <c r="P345" s="301" t="e">
        <f>'AMIS_''15-''3Q18'!M110</f>
        <v>#REF!</v>
      </c>
      <c r="Q345" s="476" t="e">
        <f>'AMIS_''15-''3Q18'!N110</f>
        <v>#REF!</v>
      </c>
      <c r="R345" s="416">
        <f>'AMIS_''15-''3Q18'!O110</f>
        <v>0</v>
      </c>
      <c r="S345" s="301">
        <f>'AMIS_''15-''3Q18'!P110</f>
        <v>0</v>
      </c>
      <c r="T345" s="301">
        <f>'AMIS_''15-''3Q18'!Q110</f>
        <v>0</v>
      </c>
      <c r="U345" s="301">
        <f>'AMIS_''15-''3Q18'!R110</f>
        <v>0</v>
      </c>
      <c r="V345" s="301">
        <f>'AMIS_''15-''3Q18'!S110</f>
        <v>0</v>
      </c>
      <c r="W345" s="301">
        <f>'AMIS_''15-''3Q18'!T110</f>
        <v>0</v>
      </c>
      <c r="X345" s="301">
        <f>'AMIS_''15-''3Q18'!U110</f>
        <v>0</v>
      </c>
      <c r="Y345" s="301">
        <f>'AMIS_''15-''3Q18'!V110</f>
        <v>0</v>
      </c>
      <c r="Z345" s="301">
        <f>'AMIS_''15-''3Q18'!W110</f>
        <v>0</v>
      </c>
      <c r="AA345" s="301">
        <f>'AMIS_''15-''3Q18'!X110</f>
        <v>0</v>
      </c>
      <c r="AB345" s="301">
        <f>'AMIS_''15-''3Q18'!Y110</f>
        <v>0</v>
      </c>
      <c r="AC345" s="476">
        <f>'AMIS_''15-''3Q18'!Z110</f>
        <v>0</v>
      </c>
      <c r="AD345" s="416">
        <f>'AMIS_''15-''3Q18'!AA110</f>
        <v>0</v>
      </c>
      <c r="AE345" s="415">
        <f>'AMIS_''15-''3Q18'!AB110</f>
        <v>0</v>
      </c>
      <c r="AF345" s="416">
        <f>'AMIS_''15-''3Q18'!AC110</f>
        <v>0</v>
      </c>
      <c r="AG345" s="301">
        <f>'AMIS_''15-''3Q18'!AD110</f>
        <v>0</v>
      </c>
      <c r="AH345" s="301">
        <f>'AMIS_''15-''3Q18'!AE110</f>
        <v>0</v>
      </c>
      <c r="AI345" s="301">
        <f>'AMIS_''15-''3Q18'!AF110</f>
        <v>0</v>
      </c>
      <c r="AJ345" s="301">
        <f>'AMIS_''15-''3Q18'!AG110</f>
        <v>0</v>
      </c>
      <c r="AK345" s="301">
        <f>'AMIS_''15-''3Q18'!AH110</f>
        <v>0</v>
      </c>
      <c r="AL345" s="301">
        <f>'AMIS_''15-''3Q18'!AI110</f>
        <v>0</v>
      </c>
      <c r="AM345" s="301">
        <f>'AMIS_''15-''3Q18'!AJ110</f>
        <v>0</v>
      </c>
      <c r="AN345" s="301">
        <f>'AMIS_''15-''3Q18'!AK110</f>
        <v>0</v>
      </c>
      <c r="AO345" s="476">
        <f>'AMIS_''15-''3Q18'!AL110</f>
        <v>0</v>
      </c>
      <c r="AP345" s="416">
        <f>'AMIS_''15-''3Q18'!AM110</f>
        <v>0</v>
      </c>
      <c r="AQ345" s="301">
        <f>'AMIS_''15-''3Q18'!AN110</f>
        <v>0</v>
      </c>
      <c r="AR345" s="301">
        <f>'AMIS_''15-''3Q18'!AO110</f>
        <v>0</v>
      </c>
      <c r="AS345" s="301">
        <f>'AMIS_''15-''3Q18'!AP110</f>
        <v>0</v>
      </c>
      <c r="AT345" s="301">
        <f>'AMIS_''15-''3Q18'!AQ110</f>
        <v>0</v>
      </c>
      <c r="AU345" s="301">
        <f>'AMIS_''15-''3Q18'!AR110</f>
        <v>0</v>
      </c>
      <c r="AV345" s="301">
        <f>'AMIS_''15-''3Q18'!AS110</f>
        <v>0</v>
      </c>
      <c r="AW345" s="301">
        <f>'AMIS_''15-''3Q18'!AT110</f>
        <v>0</v>
      </c>
      <c r="AX345" s="301">
        <f>'AMIS_''15-''3Q18'!AU110</f>
        <v>0</v>
      </c>
    </row>
    <row r="346" spans="2:50" ht="12" hidden="1" outlineLevel="1" thickBot="1">
      <c r="E346" s="433" t="str">
        <f>'AMIS_''15-''3Q18'!B111</f>
        <v xml:space="preserve">  ⑧ 기타</v>
      </c>
      <c r="F346" s="424" t="e">
        <f>'AMIS_''15-''3Q18'!C111</f>
        <v>#REF!</v>
      </c>
      <c r="G346" s="424" t="e">
        <f>'AMIS_''15-''3Q18'!D111</f>
        <v>#REF!</v>
      </c>
      <c r="H346" s="424" t="e">
        <f>'AMIS_''15-''3Q18'!E111</f>
        <v>#REF!</v>
      </c>
      <c r="I346" s="424" t="e">
        <f>'AMIS_''15-''3Q18'!F111</f>
        <v>#REF!</v>
      </c>
      <c r="J346" s="424" t="e">
        <f>'AMIS_''15-''3Q18'!G111</f>
        <v>#REF!</v>
      </c>
      <c r="K346" s="424" t="e">
        <f>'AMIS_''15-''3Q18'!H111</f>
        <v>#REF!</v>
      </c>
      <c r="L346" s="424" t="e">
        <f>'AMIS_''15-''3Q18'!I111</f>
        <v>#REF!</v>
      </c>
      <c r="M346" s="424" t="e">
        <f>'AMIS_''15-''3Q18'!J111</f>
        <v>#REF!</v>
      </c>
      <c r="N346" s="424" t="e">
        <f>'AMIS_''15-''3Q18'!K111</f>
        <v>#REF!</v>
      </c>
      <c r="O346" s="424" t="e">
        <f>'AMIS_''15-''3Q18'!L111</f>
        <v>#REF!</v>
      </c>
      <c r="P346" s="424" t="e">
        <f>'AMIS_''15-''3Q18'!M111</f>
        <v>#REF!</v>
      </c>
      <c r="Q346" s="481" t="e">
        <f>'AMIS_''15-''3Q18'!N111</f>
        <v>#REF!</v>
      </c>
      <c r="R346" s="426">
        <f>'AMIS_''15-''3Q18'!O111</f>
        <v>-1250.721164</v>
      </c>
      <c r="S346" s="424">
        <f>'AMIS_''15-''3Q18'!P111</f>
        <v>-1250.721164</v>
      </c>
      <c r="T346" s="424">
        <f>'AMIS_''15-''3Q18'!Q111</f>
        <v>-902.89569700000004</v>
      </c>
      <c r="U346" s="424">
        <f>'AMIS_''15-''3Q18'!R111</f>
        <v>-925.64146400000004</v>
      </c>
      <c r="V346" s="424">
        <f>'AMIS_''15-''3Q18'!S111</f>
        <v>-221.91197600000001</v>
      </c>
      <c r="W346" s="424">
        <f>'AMIS_''15-''3Q18'!T111</f>
        <v>101.82810000000001</v>
      </c>
      <c r="X346" s="424">
        <f>'AMIS_''15-''3Q18'!U111</f>
        <v>-3170.873959</v>
      </c>
      <c r="Y346" s="424">
        <f>'AMIS_''15-''3Q18'!V111</f>
        <v>22.096591</v>
      </c>
      <c r="Z346" s="424">
        <f>'AMIS_''15-''3Q18'!W111</f>
        <v>-406.90768800000001</v>
      </c>
      <c r="AA346" s="424">
        <f>'AMIS_''15-''3Q18'!X111</f>
        <v>-398.76622500000002</v>
      </c>
      <c r="AB346" s="424">
        <f>'AMIS_''15-''3Q18'!Y111</f>
        <v>-369.69938500000001</v>
      </c>
      <c r="AC346" s="481">
        <f>'AMIS_''15-''3Q18'!Z111</f>
        <v>-417.28317399999997</v>
      </c>
      <c r="AD346" s="426">
        <f>'AMIS_''15-''3Q18'!AA111</f>
        <v>-364.08728400000001</v>
      </c>
      <c r="AE346" s="425">
        <f>'AMIS_''15-''3Q18'!AB111</f>
        <v>-2429.8066650000001</v>
      </c>
      <c r="AF346" s="426">
        <f>'AMIS_''15-''3Q18'!AC111</f>
        <v>-2031.558859</v>
      </c>
      <c r="AG346" s="424">
        <f>'AMIS_''15-''3Q18'!AD111</f>
        <v>-1969.685641</v>
      </c>
      <c r="AH346" s="424">
        <f>'AMIS_''15-''3Q18'!AE111</f>
        <v>-1146.7737050000001</v>
      </c>
      <c r="AI346" s="424">
        <f>'AMIS_''15-''3Q18'!AF111</f>
        <v>89.314126000000002</v>
      </c>
      <c r="AJ346" s="424">
        <f>'AMIS_''15-''3Q18'!AG111</f>
        <v>611.69907699999999</v>
      </c>
      <c r="AK346" s="424">
        <f>'AMIS_''15-''3Q18'!AH111</f>
        <v>586.01533099999995</v>
      </c>
      <c r="AL346" s="424">
        <f>'AMIS_''15-''3Q18'!AI111</f>
        <v>1022.817334</v>
      </c>
      <c r="AM346" s="424">
        <f>'AMIS_''15-''3Q18'!AJ111</f>
        <v>11370.391724999999</v>
      </c>
      <c r="AN346" s="424">
        <f>'AMIS_''15-''3Q18'!AK111</f>
        <v>11674.143118</v>
      </c>
      <c r="AO346" s="481">
        <f>'AMIS_''15-''3Q18'!AL111</f>
        <v>13070.291157</v>
      </c>
      <c r="AP346" s="426">
        <f>'AMIS_''15-''3Q18'!AM111</f>
        <v>0</v>
      </c>
      <c r="AQ346" s="424">
        <f>'AMIS_''15-''3Q18'!AN111</f>
        <v>0</v>
      </c>
      <c r="AR346" s="424">
        <f>'AMIS_''15-''3Q18'!AO111</f>
        <v>0</v>
      </c>
      <c r="AS346" s="424">
        <f>'AMIS_''15-''3Q18'!AP111</f>
        <v>0</v>
      </c>
      <c r="AT346" s="424">
        <f>'AMIS_''15-''3Q18'!AQ111</f>
        <v>0</v>
      </c>
      <c r="AU346" s="424">
        <f>'AMIS_''15-''3Q18'!AR111</f>
        <v>0</v>
      </c>
      <c r="AV346" s="424">
        <f>'AMIS_''15-''3Q18'!AS111</f>
        <v>0</v>
      </c>
      <c r="AW346" s="424">
        <f>'AMIS_''15-''3Q18'!AT111</f>
        <v>0</v>
      </c>
      <c r="AX346" s="424">
        <f>'AMIS_''15-''3Q18'!AU111</f>
        <v>0</v>
      </c>
    </row>
    <row r="347" spans="2:50" s="683" customFormat="1" hidden="1" outlineLevel="1">
      <c r="B347" s="684"/>
      <c r="D347" s="688"/>
      <c r="E347" s="306" t="str">
        <f>'AMIS_''15-''3Q18'!B112</f>
        <v/>
      </c>
      <c r="F347" s="316">
        <f>'AMIS_''15-''3Q18'!C112</f>
        <v>0</v>
      </c>
      <c r="G347" s="316">
        <f>'AMIS_''15-''3Q18'!D112</f>
        <v>0</v>
      </c>
      <c r="H347" s="316">
        <f>'AMIS_''15-''3Q18'!E112</f>
        <v>0</v>
      </c>
      <c r="I347" s="316">
        <f>'AMIS_''15-''3Q18'!F112</f>
        <v>0</v>
      </c>
      <c r="J347" s="316">
        <f>'AMIS_''15-''3Q18'!G112</f>
        <v>0</v>
      </c>
      <c r="K347" s="316">
        <f>'AMIS_''15-''3Q18'!H112</f>
        <v>0</v>
      </c>
      <c r="L347" s="316">
        <f>'AMIS_''15-''3Q18'!I112</f>
        <v>0</v>
      </c>
      <c r="M347" s="316">
        <f>'AMIS_''15-''3Q18'!J112</f>
        <v>0</v>
      </c>
      <c r="N347" s="316">
        <f>'AMIS_''15-''3Q18'!K112</f>
        <v>0</v>
      </c>
      <c r="O347" s="316">
        <f>'AMIS_''15-''3Q18'!L112</f>
        <v>0</v>
      </c>
      <c r="P347" s="316">
        <f>'AMIS_''15-''3Q18'!M112</f>
        <v>0</v>
      </c>
      <c r="Q347" s="316">
        <f>'AMIS_''15-''3Q18'!N112</f>
        <v>0</v>
      </c>
      <c r="R347" s="316">
        <f>'AMIS_''15-''3Q18'!O112</f>
        <v>0</v>
      </c>
      <c r="S347" s="316">
        <f>'AMIS_''15-''3Q18'!P112</f>
        <v>0</v>
      </c>
      <c r="T347" s="316">
        <f>'AMIS_''15-''3Q18'!Q112</f>
        <v>0</v>
      </c>
      <c r="U347" s="316">
        <f>'AMIS_''15-''3Q18'!R112</f>
        <v>0</v>
      </c>
      <c r="V347" s="316">
        <f>'AMIS_''15-''3Q18'!S112</f>
        <v>0</v>
      </c>
      <c r="W347" s="316">
        <f>'AMIS_''15-''3Q18'!T112</f>
        <v>0</v>
      </c>
      <c r="X347" s="316">
        <f>'AMIS_''15-''3Q18'!U112</f>
        <v>0</v>
      </c>
      <c r="Y347" s="316">
        <f>'AMIS_''15-''3Q18'!V112</f>
        <v>0</v>
      </c>
      <c r="Z347" s="316">
        <f>'AMIS_''15-''3Q18'!W112</f>
        <v>0</v>
      </c>
      <c r="AA347" s="316">
        <f>'AMIS_''15-''3Q18'!X112</f>
        <v>0</v>
      </c>
      <c r="AB347" s="316">
        <f>'AMIS_''15-''3Q18'!Y112</f>
        <v>0</v>
      </c>
      <c r="AC347" s="316">
        <f>'AMIS_''15-''3Q18'!Z112</f>
        <v>0</v>
      </c>
      <c r="AD347" s="316">
        <f>'AMIS_''15-''3Q18'!AA112</f>
        <v>0</v>
      </c>
      <c r="AE347" s="316">
        <f>'AMIS_''15-''3Q18'!AB112</f>
        <v>0</v>
      </c>
      <c r="AF347" s="316">
        <f>'AMIS_''15-''3Q18'!AC112</f>
        <v>0</v>
      </c>
      <c r="AG347" s="316">
        <f>'AMIS_''15-''3Q18'!AD112</f>
        <v>0</v>
      </c>
      <c r="AH347" s="316">
        <f>'AMIS_''15-''3Q18'!AE112</f>
        <v>0</v>
      </c>
      <c r="AI347" s="316">
        <f>'AMIS_''15-''3Q18'!AF112</f>
        <v>0</v>
      </c>
      <c r="AJ347" s="316">
        <f>'AMIS_''15-''3Q18'!AG112</f>
        <v>0</v>
      </c>
      <c r="AK347" s="316">
        <f>'AMIS_''15-''3Q18'!AH112</f>
        <v>0</v>
      </c>
      <c r="AL347" s="316">
        <f>'AMIS_''15-''3Q18'!AI112</f>
        <v>0</v>
      </c>
      <c r="AM347" s="316">
        <f>'AMIS_''15-''3Q18'!AJ112</f>
        <v>0</v>
      </c>
      <c r="AN347" s="316">
        <f>'AMIS_''15-''3Q18'!AK112</f>
        <v>0</v>
      </c>
      <c r="AO347" s="316">
        <f>'AMIS_''15-''3Q18'!AL112</f>
        <v>0</v>
      </c>
      <c r="AP347" s="316">
        <f>'AMIS_''15-''3Q18'!AM112</f>
        <v>0</v>
      </c>
      <c r="AQ347" s="316">
        <f>'AMIS_''15-''3Q18'!AN112</f>
        <v>0</v>
      </c>
      <c r="AR347" s="316">
        <f>'AMIS_''15-''3Q18'!AO112</f>
        <v>0</v>
      </c>
      <c r="AS347" s="316">
        <f>'AMIS_''15-''3Q18'!AP112</f>
        <v>0</v>
      </c>
      <c r="AT347" s="316">
        <f>'AMIS_''15-''3Q18'!AQ112</f>
        <v>0</v>
      </c>
      <c r="AU347" s="316">
        <f>'AMIS_''15-''3Q18'!AR112</f>
        <v>0</v>
      </c>
      <c r="AV347" s="316">
        <f>'AMIS_''15-''3Q18'!AS112</f>
        <v>0</v>
      </c>
      <c r="AW347" s="316">
        <f>'AMIS_''15-''3Q18'!AT112</f>
        <v>0</v>
      </c>
      <c r="AX347" s="316">
        <f>'AMIS_''15-''3Q18'!AU112</f>
        <v>0</v>
      </c>
    </row>
    <row r="348" spans="2:50" s="683" customFormat="1" ht="12" hidden="1" outlineLevel="1" thickBot="1">
      <c r="B348" s="684"/>
      <c r="D348" s="688"/>
      <c r="E348" s="454" t="str">
        <f>'AMIS_''15-''3Q18'!B113</f>
        <v xml:space="preserve"> [주주자본]</v>
      </c>
      <c r="F348" s="316">
        <f>'AMIS_''15-''3Q18'!C113</f>
        <v>0</v>
      </c>
      <c r="G348" s="316">
        <f>'AMIS_''15-''3Q18'!D113</f>
        <v>0</v>
      </c>
      <c r="H348" s="316">
        <f>'AMIS_''15-''3Q18'!E113</f>
        <v>0</v>
      </c>
      <c r="I348" s="316">
        <f>'AMIS_''15-''3Q18'!F113</f>
        <v>0</v>
      </c>
      <c r="J348" s="316">
        <f>'AMIS_''15-''3Q18'!G113</f>
        <v>0</v>
      </c>
      <c r="K348" s="316">
        <f>'AMIS_''15-''3Q18'!H113</f>
        <v>0</v>
      </c>
      <c r="L348" s="316">
        <f>'AMIS_''15-''3Q18'!I113</f>
        <v>0</v>
      </c>
      <c r="M348" s="316">
        <f>'AMIS_''15-''3Q18'!J113</f>
        <v>0</v>
      </c>
      <c r="N348" s="316">
        <f>'AMIS_''15-''3Q18'!K113</f>
        <v>0</v>
      </c>
      <c r="O348" s="316">
        <f>'AMIS_''15-''3Q18'!L113</f>
        <v>0</v>
      </c>
      <c r="P348" s="316">
        <f>'AMIS_''15-''3Q18'!M113</f>
        <v>0</v>
      </c>
      <c r="Q348" s="316">
        <f>'AMIS_''15-''3Q18'!N113</f>
        <v>0</v>
      </c>
      <c r="R348" s="316">
        <f>'AMIS_''15-''3Q18'!O113</f>
        <v>0</v>
      </c>
      <c r="S348" s="316">
        <f>'AMIS_''15-''3Q18'!P113</f>
        <v>0</v>
      </c>
      <c r="T348" s="316">
        <f>'AMIS_''15-''3Q18'!Q113</f>
        <v>0</v>
      </c>
      <c r="U348" s="316">
        <f>'AMIS_''15-''3Q18'!R113</f>
        <v>0</v>
      </c>
      <c r="V348" s="316">
        <f>'AMIS_''15-''3Q18'!S113</f>
        <v>0</v>
      </c>
      <c r="W348" s="316">
        <f>'AMIS_''15-''3Q18'!T113</f>
        <v>0</v>
      </c>
      <c r="X348" s="316">
        <f>'AMIS_''15-''3Q18'!U113</f>
        <v>0</v>
      </c>
      <c r="Y348" s="316">
        <f>'AMIS_''15-''3Q18'!V113</f>
        <v>0</v>
      </c>
      <c r="Z348" s="316">
        <f>'AMIS_''15-''3Q18'!W113</f>
        <v>0</v>
      </c>
      <c r="AA348" s="316">
        <f>'AMIS_''15-''3Q18'!X113</f>
        <v>0</v>
      </c>
      <c r="AB348" s="316">
        <f>'AMIS_''15-''3Q18'!Y113</f>
        <v>0</v>
      </c>
      <c r="AC348" s="316">
        <f>'AMIS_''15-''3Q18'!Z113</f>
        <v>0</v>
      </c>
      <c r="AD348" s="316">
        <f>'AMIS_''15-''3Q18'!AA113</f>
        <v>0</v>
      </c>
      <c r="AE348" s="316">
        <f>'AMIS_''15-''3Q18'!AB113</f>
        <v>0</v>
      </c>
      <c r="AF348" s="316">
        <f>'AMIS_''15-''3Q18'!AC113</f>
        <v>0</v>
      </c>
      <c r="AG348" s="316">
        <f>'AMIS_''15-''3Q18'!AD113</f>
        <v>0</v>
      </c>
      <c r="AH348" s="316">
        <f>'AMIS_''15-''3Q18'!AE113</f>
        <v>0</v>
      </c>
      <c r="AI348" s="316">
        <f>'AMIS_''15-''3Q18'!AF113</f>
        <v>0</v>
      </c>
      <c r="AJ348" s="316">
        <f>'AMIS_''15-''3Q18'!AG113</f>
        <v>0</v>
      </c>
      <c r="AK348" s="316">
        <f>'AMIS_''15-''3Q18'!AH113</f>
        <v>0</v>
      </c>
      <c r="AL348" s="316">
        <f>'AMIS_''15-''3Q18'!AI113</f>
        <v>0</v>
      </c>
      <c r="AM348" s="316">
        <f>'AMIS_''15-''3Q18'!AJ113</f>
        <v>0</v>
      </c>
      <c r="AN348" s="316">
        <f>'AMIS_''15-''3Q18'!AK113</f>
        <v>0</v>
      </c>
      <c r="AO348" s="316">
        <f>'AMIS_''15-''3Q18'!AL113</f>
        <v>0</v>
      </c>
      <c r="AP348" s="316">
        <f>'AMIS_''15-''3Q18'!AM113</f>
        <v>0</v>
      </c>
      <c r="AQ348" s="316">
        <f>'AMIS_''15-''3Q18'!AN113</f>
        <v>0</v>
      </c>
      <c r="AR348" s="316">
        <f>'AMIS_''15-''3Q18'!AO113</f>
        <v>0</v>
      </c>
      <c r="AS348" s="316">
        <f>'AMIS_''15-''3Q18'!AP113</f>
        <v>0</v>
      </c>
      <c r="AT348" s="316">
        <f>'AMIS_''15-''3Q18'!AQ113</f>
        <v>0</v>
      </c>
      <c r="AU348" s="316">
        <f>'AMIS_''15-''3Q18'!AR113</f>
        <v>0</v>
      </c>
      <c r="AV348" s="316">
        <f>'AMIS_''15-''3Q18'!AS113</f>
        <v>0</v>
      </c>
      <c r="AW348" s="316">
        <f>'AMIS_''15-''3Q18'!AT113</f>
        <v>0</v>
      </c>
      <c r="AX348" s="316">
        <f>'AMIS_''15-''3Q18'!AU113</f>
        <v>0</v>
      </c>
    </row>
    <row r="349" spans="2:50" hidden="1" outlineLevel="1">
      <c r="E349" s="427" t="str">
        <f>'AMIS_''15-''3Q18'!B114</f>
        <v>평균주주자본(TC)</v>
      </c>
      <c r="F349" s="421" t="e">
        <f>'AMIS_''15-''3Q18'!C114</f>
        <v>#REF!</v>
      </c>
      <c r="G349" s="421" t="e">
        <f>'AMIS_''15-''3Q18'!D114</f>
        <v>#REF!</v>
      </c>
      <c r="H349" s="421" t="e">
        <f>'AMIS_''15-''3Q18'!E114</f>
        <v>#REF!</v>
      </c>
      <c r="I349" s="421" t="e">
        <f>'AMIS_''15-''3Q18'!F114</f>
        <v>#REF!</v>
      </c>
      <c r="J349" s="421" t="e">
        <f>'AMIS_''15-''3Q18'!G114</f>
        <v>#REF!</v>
      </c>
      <c r="K349" s="421" t="e">
        <f>'AMIS_''15-''3Q18'!H114</f>
        <v>#REF!</v>
      </c>
      <c r="L349" s="421" t="e">
        <f>'AMIS_''15-''3Q18'!I114</f>
        <v>#REF!</v>
      </c>
      <c r="M349" s="421" t="e">
        <f>'AMIS_''15-''3Q18'!J114</f>
        <v>#REF!</v>
      </c>
      <c r="N349" s="421" t="e">
        <f>'AMIS_''15-''3Q18'!K114</f>
        <v>#REF!</v>
      </c>
      <c r="O349" s="421" t="e">
        <f>'AMIS_''15-''3Q18'!L114</f>
        <v>#REF!</v>
      </c>
      <c r="P349" s="421" t="e">
        <f>'AMIS_''15-''3Q18'!M114</f>
        <v>#REF!</v>
      </c>
      <c r="Q349" s="480" t="e">
        <f>'AMIS_''15-''3Q18'!N114</f>
        <v>#REF!</v>
      </c>
      <c r="R349" s="423">
        <f>'AMIS_''15-''3Q18'!O114</f>
        <v>4136.9046070000004</v>
      </c>
      <c r="S349" s="421">
        <f>'AMIS_''15-''3Q18'!P114</f>
        <v>4136.9046070000004</v>
      </c>
      <c r="T349" s="421">
        <f>'AMIS_''15-''3Q18'!Q114</f>
        <v>4419.8321089999999</v>
      </c>
      <c r="U349" s="421">
        <f>'AMIS_''15-''3Q18'!R114</f>
        <v>4468.3088559999997</v>
      </c>
      <c r="V349" s="421">
        <f>'AMIS_''15-''3Q18'!S114</f>
        <v>4451.5806830000001</v>
      </c>
      <c r="W349" s="421">
        <f>'AMIS_''15-''3Q18'!T114</f>
        <v>4400.1493250000003</v>
      </c>
      <c r="X349" s="421">
        <f>'AMIS_''15-''3Q18'!U114</f>
        <v>3423.1736989999999</v>
      </c>
      <c r="Y349" s="421">
        <f>'AMIS_''15-''3Q18'!V114</f>
        <v>4446.1841270000004</v>
      </c>
      <c r="Z349" s="421">
        <f>'AMIS_''15-''3Q18'!W114</f>
        <v>4441.6552069999998</v>
      </c>
      <c r="AA349" s="421">
        <f>'AMIS_''15-''3Q18'!X114</f>
        <v>4454.4145689999996</v>
      </c>
      <c r="AB349" s="421">
        <f>'AMIS_''15-''3Q18'!Y114</f>
        <v>4334.3613720000003</v>
      </c>
      <c r="AC349" s="480">
        <f>'AMIS_''15-''3Q18'!Z114</f>
        <v>4274.7013319999996</v>
      </c>
      <c r="AD349" s="423">
        <f>'AMIS_''15-''3Q18'!AA114</f>
        <v>13961.907784000001</v>
      </c>
      <c r="AE349" s="422">
        <f>'AMIS_''15-''3Q18'!AB114</f>
        <v>13863.8708835</v>
      </c>
      <c r="AF349" s="423">
        <f>'AMIS_''15-''3Q18'!AC114</f>
        <v>13961.909775</v>
      </c>
      <c r="AG349" s="421">
        <f>'AMIS_''15-''3Q18'!AD114</f>
        <v>14100.639811499999</v>
      </c>
      <c r="AH349" s="421">
        <f>'AMIS_''15-''3Q18'!AE114</f>
        <v>14247.703608600001</v>
      </c>
      <c r="AI349" s="421">
        <f>'AMIS_''15-''3Q18'!AF114</f>
        <v>14479.226184499999</v>
      </c>
      <c r="AJ349" s="421">
        <f>'AMIS_''15-''3Q18'!AG114</f>
        <v>14652.986602571</v>
      </c>
      <c r="AK349" s="421">
        <f>'AMIS_''15-''3Q18'!AH114</f>
        <v>14748.268117</v>
      </c>
      <c r="AL349" s="421">
        <f>'AMIS_''15-''3Q18'!AI114</f>
        <v>14867.666080667001</v>
      </c>
      <c r="AM349" s="421">
        <f>'AMIS_''15-''3Q18'!AJ114</f>
        <v>16057.893289899999</v>
      </c>
      <c r="AN349" s="421">
        <f>'AMIS_''15-''3Q18'!AK114</f>
        <v>17073.191924999999</v>
      </c>
      <c r="AO349" s="480">
        <f>'AMIS_''15-''3Q18'!AL114</f>
        <v>17988.397536083001</v>
      </c>
      <c r="AP349" s="423">
        <f>'AMIS_''15-''3Q18'!AM114</f>
        <v>0</v>
      </c>
      <c r="AQ349" s="421">
        <f>'AMIS_''15-''3Q18'!AN114</f>
        <v>0</v>
      </c>
      <c r="AR349" s="421">
        <f>'AMIS_''15-''3Q18'!AO114</f>
        <v>0</v>
      </c>
      <c r="AS349" s="421">
        <f>'AMIS_''15-''3Q18'!AP114</f>
        <v>0</v>
      </c>
      <c r="AT349" s="421">
        <f>'AMIS_''15-''3Q18'!AQ114</f>
        <v>0</v>
      </c>
      <c r="AU349" s="421">
        <f>'AMIS_''15-''3Q18'!AR114</f>
        <v>0</v>
      </c>
      <c r="AV349" s="421">
        <f>'AMIS_''15-''3Q18'!AS114</f>
        <v>0</v>
      </c>
      <c r="AW349" s="421">
        <f>'AMIS_''15-''3Q18'!AT114</f>
        <v>0</v>
      </c>
      <c r="AX349" s="421">
        <f>'AMIS_''15-''3Q18'!AU114</f>
        <v>0</v>
      </c>
    </row>
    <row r="350" spans="2:50" hidden="1" outlineLevel="1">
      <c r="E350" s="428" t="str">
        <f>'AMIS_''15-''3Q18'!B115</f>
        <v>주주자본</v>
      </c>
      <c r="F350" s="298">
        <f>'AMIS_''15-''3Q18'!C115</f>
        <v>0</v>
      </c>
      <c r="G350" s="298">
        <f>'AMIS_''15-''3Q18'!D115</f>
        <v>0</v>
      </c>
      <c r="H350" s="298">
        <f>'AMIS_''15-''3Q18'!E115</f>
        <v>0</v>
      </c>
      <c r="I350" s="298">
        <f>'AMIS_''15-''3Q18'!F115</f>
        <v>0</v>
      </c>
      <c r="J350" s="298">
        <f>'AMIS_''15-''3Q18'!G115</f>
        <v>0</v>
      </c>
      <c r="K350" s="298">
        <f>'AMIS_''15-''3Q18'!H115</f>
        <v>0</v>
      </c>
      <c r="L350" s="298">
        <f>'AMIS_''15-''3Q18'!I115</f>
        <v>0</v>
      </c>
      <c r="M350" s="298">
        <f>'AMIS_''15-''3Q18'!J115</f>
        <v>0</v>
      </c>
      <c r="N350" s="298">
        <f>'AMIS_''15-''3Q18'!K115</f>
        <v>0</v>
      </c>
      <c r="O350" s="298">
        <f>'AMIS_''15-''3Q18'!L115</f>
        <v>0</v>
      </c>
      <c r="P350" s="298">
        <f>'AMIS_''15-''3Q18'!M115</f>
        <v>0</v>
      </c>
      <c r="Q350" s="477">
        <f>'AMIS_''15-''3Q18'!N115</f>
        <v>0</v>
      </c>
      <c r="R350" s="414">
        <f>'AMIS_''15-''3Q18'!O115</f>
        <v>0</v>
      </c>
      <c r="S350" s="298">
        <f>'AMIS_''15-''3Q18'!P115</f>
        <v>0</v>
      </c>
      <c r="T350" s="298">
        <f>'AMIS_''15-''3Q18'!Q115</f>
        <v>0</v>
      </c>
      <c r="U350" s="298">
        <f>'AMIS_''15-''3Q18'!R115</f>
        <v>0</v>
      </c>
      <c r="V350" s="298">
        <f>'AMIS_''15-''3Q18'!S115</f>
        <v>0</v>
      </c>
      <c r="W350" s="298">
        <f>'AMIS_''15-''3Q18'!T115</f>
        <v>0</v>
      </c>
      <c r="X350" s="298">
        <f>'AMIS_''15-''3Q18'!U115</f>
        <v>0</v>
      </c>
      <c r="Y350" s="298">
        <f>'AMIS_''15-''3Q18'!V115</f>
        <v>0</v>
      </c>
      <c r="Z350" s="298">
        <f>'AMIS_''15-''3Q18'!W115</f>
        <v>0</v>
      </c>
      <c r="AA350" s="298">
        <f>'AMIS_''15-''3Q18'!X115</f>
        <v>0</v>
      </c>
      <c r="AB350" s="298">
        <f>'AMIS_''15-''3Q18'!Y115</f>
        <v>0</v>
      </c>
      <c r="AC350" s="477">
        <f>'AMIS_''15-''3Q18'!Z115</f>
        <v>0</v>
      </c>
      <c r="AD350" s="414">
        <f>'AMIS_''15-''3Q18'!AA115</f>
        <v>13961.907784000001</v>
      </c>
      <c r="AE350" s="413">
        <f>'AMIS_''15-''3Q18'!AB115</f>
        <v>13765.833983</v>
      </c>
      <c r="AF350" s="414">
        <f>'AMIS_''15-''3Q18'!AC115</f>
        <v>14157.987558000001</v>
      </c>
      <c r="AG350" s="298">
        <f>'AMIS_''15-''3Q18'!AD115</f>
        <v>14516.829921</v>
      </c>
      <c r="AH350" s="298">
        <f>'AMIS_''15-''3Q18'!AE115</f>
        <v>14835.958796999999</v>
      </c>
      <c r="AI350" s="298">
        <f>'AMIS_''15-''3Q18'!AF115</f>
        <v>15636.839064</v>
      </c>
      <c r="AJ350" s="298">
        <f>'AMIS_''15-''3Q18'!AG115</f>
        <v>15695.549111</v>
      </c>
      <c r="AK350" s="298">
        <f>'AMIS_''15-''3Q18'!AH115</f>
        <v>15415.238718000001</v>
      </c>
      <c r="AL350" s="298">
        <f>'AMIS_''15-''3Q18'!AI115</f>
        <v>15822.84979</v>
      </c>
      <c r="AM350" s="298">
        <f>'AMIS_''15-''3Q18'!AJ115</f>
        <v>26769.938172999999</v>
      </c>
      <c r="AN350" s="298">
        <f>'AMIS_''15-''3Q18'!AK115</f>
        <v>27226.178275999999</v>
      </c>
      <c r="AO350" s="477">
        <f>'AMIS_''15-''3Q18'!AL115</f>
        <v>28055.659258</v>
      </c>
      <c r="AP350" s="414">
        <f>'AMIS_''15-''3Q18'!AM115</f>
        <v>0</v>
      </c>
      <c r="AQ350" s="298">
        <f>'AMIS_''15-''3Q18'!AN115</f>
        <v>0</v>
      </c>
      <c r="AR350" s="298">
        <f>'AMIS_''15-''3Q18'!AO115</f>
        <v>0</v>
      </c>
      <c r="AS350" s="298">
        <f>'AMIS_''15-''3Q18'!AP115</f>
        <v>0</v>
      </c>
      <c r="AT350" s="298">
        <f>'AMIS_''15-''3Q18'!AQ115</f>
        <v>0</v>
      </c>
      <c r="AU350" s="298">
        <f>'AMIS_''15-''3Q18'!AR115</f>
        <v>0</v>
      </c>
      <c r="AV350" s="298">
        <f>'AMIS_''15-''3Q18'!AS115</f>
        <v>0</v>
      </c>
      <c r="AW350" s="298">
        <f>'AMIS_''15-''3Q18'!AT115</f>
        <v>0</v>
      </c>
      <c r="AX350" s="298">
        <f>'AMIS_''15-''3Q18'!AU115</f>
        <v>0</v>
      </c>
    </row>
    <row r="351" spans="2:50" ht="12" hidden="1" outlineLevel="1" thickBot="1">
      <c r="E351" s="429" t="str">
        <f>'AMIS_''15-''3Q18'!B116</f>
        <v>주주배당</v>
      </c>
      <c r="F351" s="424">
        <f>'AMIS_''15-''3Q18'!C116</f>
        <v>0</v>
      </c>
      <c r="G351" s="424">
        <f>'AMIS_''15-''3Q18'!D116</f>
        <v>0</v>
      </c>
      <c r="H351" s="424">
        <f>'AMIS_''15-''3Q18'!E116</f>
        <v>0</v>
      </c>
      <c r="I351" s="424">
        <f>'AMIS_''15-''3Q18'!F116</f>
        <v>0</v>
      </c>
      <c r="J351" s="424">
        <f>'AMIS_''15-''3Q18'!G116</f>
        <v>0</v>
      </c>
      <c r="K351" s="424">
        <f>'AMIS_''15-''3Q18'!H116</f>
        <v>0</v>
      </c>
      <c r="L351" s="424">
        <f>'AMIS_''15-''3Q18'!I116</f>
        <v>0</v>
      </c>
      <c r="M351" s="424">
        <f>'AMIS_''15-''3Q18'!J116</f>
        <v>0</v>
      </c>
      <c r="N351" s="424">
        <f>'AMIS_''15-''3Q18'!K116</f>
        <v>0</v>
      </c>
      <c r="O351" s="424">
        <f>'AMIS_''15-''3Q18'!L116</f>
        <v>0</v>
      </c>
      <c r="P351" s="424">
        <f>'AMIS_''15-''3Q18'!M116</f>
        <v>0</v>
      </c>
      <c r="Q351" s="481">
        <f>'AMIS_''15-''3Q18'!N116</f>
        <v>0</v>
      </c>
      <c r="R351" s="426">
        <f>'AMIS_''15-''3Q18'!O116</f>
        <v>0</v>
      </c>
      <c r="S351" s="424">
        <f>'AMIS_''15-''3Q18'!P116</f>
        <v>0</v>
      </c>
      <c r="T351" s="424">
        <f>'AMIS_''15-''3Q18'!Q116</f>
        <v>0</v>
      </c>
      <c r="U351" s="424">
        <f>'AMIS_''15-''3Q18'!R116</f>
        <v>0</v>
      </c>
      <c r="V351" s="424">
        <f>'AMIS_''15-''3Q18'!S116</f>
        <v>0</v>
      </c>
      <c r="W351" s="424">
        <f>'AMIS_''15-''3Q18'!T116</f>
        <v>0</v>
      </c>
      <c r="X351" s="424">
        <f>'AMIS_''15-''3Q18'!U116</f>
        <v>0</v>
      </c>
      <c r="Y351" s="424">
        <f>'AMIS_''15-''3Q18'!V116</f>
        <v>0</v>
      </c>
      <c r="Z351" s="424">
        <f>'AMIS_''15-''3Q18'!W116</f>
        <v>0</v>
      </c>
      <c r="AA351" s="424">
        <f>'AMIS_''15-''3Q18'!X116</f>
        <v>0</v>
      </c>
      <c r="AB351" s="424">
        <f>'AMIS_''15-''3Q18'!Y116</f>
        <v>0</v>
      </c>
      <c r="AC351" s="481">
        <f>'AMIS_''15-''3Q18'!Z116</f>
        <v>0</v>
      </c>
      <c r="AD351" s="426">
        <f>'AMIS_''15-''3Q18'!AA116</f>
        <v>0</v>
      </c>
      <c r="AE351" s="425">
        <f>'AMIS_''15-''3Q18'!AB116</f>
        <v>0</v>
      </c>
      <c r="AF351" s="426">
        <f>'AMIS_''15-''3Q18'!AC116</f>
        <v>99.682562543000003</v>
      </c>
      <c r="AG351" s="424">
        <f>'AMIS_''15-''3Q18'!AD116</f>
        <v>229.69267441400001</v>
      </c>
      <c r="AH351" s="424">
        <f>'AMIS_''15-''3Q18'!AE116</f>
        <v>213.23662430100001</v>
      </c>
      <c r="AI351" s="424">
        <f>'AMIS_''15-''3Q18'!AF116</f>
        <v>236.60047837400001</v>
      </c>
      <c r="AJ351" s="424">
        <f>'AMIS_''15-''3Q18'!AG116</f>
        <v>239.46431884200001</v>
      </c>
      <c r="AK351" s="424">
        <f>'AMIS_''15-''3Q18'!AH116</f>
        <v>222.65723774899999</v>
      </c>
      <c r="AL351" s="424">
        <f>'AMIS_''15-''3Q18'!AI116</f>
        <v>182.65248276200001</v>
      </c>
      <c r="AM351" s="424">
        <f>'AMIS_''15-''3Q18'!AJ116</f>
        <v>211.76985859999999</v>
      </c>
      <c r="AN351" s="424">
        <f>'AMIS_''15-''3Q18'!AK116</f>
        <v>-222.65985860000001</v>
      </c>
      <c r="AO351" s="481">
        <f>'AMIS_''15-''3Q18'!AL116</f>
        <v>2080.44</v>
      </c>
      <c r="AP351" s="426">
        <f>'AMIS_''15-''3Q18'!AM116</f>
        <v>0</v>
      </c>
      <c r="AQ351" s="424">
        <f>'AMIS_''15-''3Q18'!AN116</f>
        <v>0</v>
      </c>
      <c r="AR351" s="424">
        <f>'AMIS_''15-''3Q18'!AO116</f>
        <v>0</v>
      </c>
      <c r="AS351" s="424">
        <f>'AMIS_''15-''3Q18'!AP116</f>
        <v>0</v>
      </c>
      <c r="AT351" s="424">
        <f>'AMIS_''15-''3Q18'!AQ116</f>
        <v>0</v>
      </c>
      <c r="AU351" s="424">
        <f>'AMIS_''15-''3Q18'!AR116</f>
        <v>0</v>
      </c>
      <c r="AV351" s="424">
        <f>'AMIS_''15-''3Q18'!AS116</f>
        <v>0</v>
      </c>
      <c r="AW351" s="424">
        <f>'AMIS_''15-''3Q18'!AT116</f>
        <v>0</v>
      </c>
      <c r="AX351" s="424">
        <f>'AMIS_''15-''3Q18'!AU116</f>
        <v>0</v>
      </c>
    </row>
    <row r="352" spans="2:50" s="683" customFormat="1" hidden="1" outlineLevel="1">
      <c r="B352" s="684"/>
      <c r="D352" s="688"/>
      <c r="E352" s="306" t="str">
        <f>'AMIS_''15-''3Q18'!B117</f>
        <v/>
      </c>
      <c r="F352" s="316">
        <f>'AMIS_''15-''3Q18'!C117</f>
        <v>0</v>
      </c>
      <c r="G352" s="316">
        <f>'AMIS_''15-''3Q18'!D117</f>
        <v>0</v>
      </c>
      <c r="H352" s="316">
        <f>'AMIS_''15-''3Q18'!E117</f>
        <v>0</v>
      </c>
      <c r="I352" s="316">
        <f>'AMIS_''15-''3Q18'!F117</f>
        <v>0</v>
      </c>
      <c r="J352" s="316">
        <f>'AMIS_''15-''3Q18'!G117</f>
        <v>0</v>
      </c>
      <c r="K352" s="316">
        <f>'AMIS_''15-''3Q18'!H117</f>
        <v>0</v>
      </c>
      <c r="L352" s="316">
        <f>'AMIS_''15-''3Q18'!I117</f>
        <v>0</v>
      </c>
      <c r="M352" s="316">
        <f>'AMIS_''15-''3Q18'!J117</f>
        <v>0</v>
      </c>
      <c r="N352" s="316">
        <f>'AMIS_''15-''3Q18'!K117</f>
        <v>0</v>
      </c>
      <c r="O352" s="316">
        <f>'AMIS_''15-''3Q18'!L117</f>
        <v>0</v>
      </c>
      <c r="P352" s="316">
        <f>'AMIS_''15-''3Q18'!M117</f>
        <v>0</v>
      </c>
      <c r="Q352" s="316">
        <f>'AMIS_''15-''3Q18'!N117</f>
        <v>0</v>
      </c>
      <c r="R352" s="316">
        <f>'AMIS_''15-''3Q18'!O117</f>
        <v>0</v>
      </c>
      <c r="S352" s="316">
        <f>'AMIS_''15-''3Q18'!P117</f>
        <v>0</v>
      </c>
      <c r="T352" s="316">
        <f>'AMIS_''15-''3Q18'!Q117</f>
        <v>0</v>
      </c>
      <c r="U352" s="316">
        <f>'AMIS_''15-''3Q18'!R117</f>
        <v>0</v>
      </c>
      <c r="V352" s="316">
        <f>'AMIS_''15-''3Q18'!S117</f>
        <v>0</v>
      </c>
      <c r="W352" s="316">
        <f>'AMIS_''15-''3Q18'!T117</f>
        <v>0</v>
      </c>
      <c r="X352" s="316">
        <f>'AMIS_''15-''3Q18'!U117</f>
        <v>0</v>
      </c>
      <c r="Y352" s="316">
        <f>'AMIS_''15-''3Q18'!V117</f>
        <v>0</v>
      </c>
      <c r="Z352" s="316">
        <f>'AMIS_''15-''3Q18'!W117</f>
        <v>0</v>
      </c>
      <c r="AA352" s="316">
        <f>'AMIS_''15-''3Q18'!X117</f>
        <v>0</v>
      </c>
      <c r="AB352" s="316">
        <f>'AMIS_''15-''3Q18'!Y117</f>
        <v>0</v>
      </c>
      <c r="AC352" s="316">
        <f>'AMIS_''15-''3Q18'!Z117</f>
        <v>0</v>
      </c>
      <c r="AD352" s="316">
        <f>'AMIS_''15-''3Q18'!AA117</f>
        <v>0</v>
      </c>
      <c r="AE352" s="316">
        <f>'AMIS_''15-''3Q18'!AB117</f>
        <v>0</v>
      </c>
      <c r="AF352" s="316">
        <f>'AMIS_''15-''3Q18'!AC117</f>
        <v>0</v>
      </c>
      <c r="AG352" s="316">
        <f>'AMIS_''15-''3Q18'!AD117</f>
        <v>0</v>
      </c>
      <c r="AH352" s="316">
        <f>'AMIS_''15-''3Q18'!AE117</f>
        <v>0</v>
      </c>
      <c r="AI352" s="316">
        <f>'AMIS_''15-''3Q18'!AF117</f>
        <v>0</v>
      </c>
      <c r="AJ352" s="316">
        <f>'AMIS_''15-''3Q18'!AG117</f>
        <v>0</v>
      </c>
      <c r="AK352" s="316">
        <f>'AMIS_''15-''3Q18'!AH117</f>
        <v>0</v>
      </c>
      <c r="AL352" s="316">
        <f>'AMIS_''15-''3Q18'!AI117</f>
        <v>0</v>
      </c>
      <c r="AM352" s="316">
        <f>'AMIS_''15-''3Q18'!AJ117</f>
        <v>0</v>
      </c>
      <c r="AN352" s="316">
        <f>'AMIS_''15-''3Q18'!AK117</f>
        <v>0</v>
      </c>
      <c r="AO352" s="316">
        <f>'AMIS_''15-''3Q18'!AL117</f>
        <v>0</v>
      </c>
      <c r="AP352" s="316">
        <f>'AMIS_''15-''3Q18'!AM117</f>
        <v>0</v>
      </c>
      <c r="AQ352" s="316">
        <f>'AMIS_''15-''3Q18'!AN117</f>
        <v>0</v>
      </c>
      <c r="AR352" s="316">
        <f>'AMIS_''15-''3Q18'!AO117</f>
        <v>0</v>
      </c>
      <c r="AS352" s="316">
        <f>'AMIS_''15-''3Q18'!AP117</f>
        <v>0</v>
      </c>
      <c r="AT352" s="316">
        <f>'AMIS_''15-''3Q18'!AQ117</f>
        <v>0</v>
      </c>
      <c r="AU352" s="316">
        <f>'AMIS_''15-''3Q18'!AR117</f>
        <v>0</v>
      </c>
      <c r="AV352" s="316">
        <f>'AMIS_''15-''3Q18'!AS117</f>
        <v>0</v>
      </c>
      <c r="AW352" s="316">
        <f>'AMIS_''15-''3Q18'!AT117</f>
        <v>0</v>
      </c>
      <c r="AX352" s="316">
        <f>'AMIS_''15-''3Q18'!AU117</f>
        <v>0</v>
      </c>
    </row>
    <row r="353" spans="2:50" s="683" customFormat="1" ht="12" hidden="1" outlineLevel="1" thickBot="1">
      <c r="B353" s="684"/>
      <c r="D353" s="688"/>
      <c r="E353" s="454" t="str">
        <f>'AMIS_''15-''3Q18'!B118</f>
        <v xml:space="preserve"> [금융부채]</v>
      </c>
      <c r="F353" s="316">
        <f>'AMIS_''15-''3Q18'!C118</f>
        <v>0</v>
      </c>
      <c r="G353" s="316">
        <f>'AMIS_''15-''3Q18'!D118</f>
        <v>0</v>
      </c>
      <c r="H353" s="316">
        <f>'AMIS_''15-''3Q18'!E118</f>
        <v>0</v>
      </c>
      <c r="I353" s="316">
        <f>'AMIS_''15-''3Q18'!F118</f>
        <v>0</v>
      </c>
      <c r="J353" s="316">
        <f>'AMIS_''15-''3Q18'!G118</f>
        <v>0</v>
      </c>
      <c r="K353" s="316">
        <f>'AMIS_''15-''3Q18'!H118</f>
        <v>0</v>
      </c>
      <c r="L353" s="316">
        <f>'AMIS_''15-''3Q18'!I118</f>
        <v>0</v>
      </c>
      <c r="M353" s="316">
        <f>'AMIS_''15-''3Q18'!J118</f>
        <v>0</v>
      </c>
      <c r="N353" s="316">
        <f>'AMIS_''15-''3Q18'!K118</f>
        <v>0</v>
      </c>
      <c r="O353" s="316">
        <f>'AMIS_''15-''3Q18'!L118</f>
        <v>0</v>
      </c>
      <c r="P353" s="316">
        <f>'AMIS_''15-''3Q18'!M118</f>
        <v>0</v>
      </c>
      <c r="Q353" s="316">
        <f>'AMIS_''15-''3Q18'!N118</f>
        <v>0</v>
      </c>
      <c r="R353" s="316">
        <f>'AMIS_''15-''3Q18'!O118</f>
        <v>0</v>
      </c>
      <c r="S353" s="316">
        <f>'AMIS_''15-''3Q18'!P118</f>
        <v>0</v>
      </c>
      <c r="T353" s="316">
        <f>'AMIS_''15-''3Q18'!Q118</f>
        <v>0</v>
      </c>
      <c r="U353" s="316">
        <f>'AMIS_''15-''3Q18'!R118</f>
        <v>0</v>
      </c>
      <c r="V353" s="316">
        <f>'AMIS_''15-''3Q18'!S118</f>
        <v>0</v>
      </c>
      <c r="W353" s="316">
        <f>'AMIS_''15-''3Q18'!T118</f>
        <v>0</v>
      </c>
      <c r="X353" s="316">
        <f>'AMIS_''15-''3Q18'!U118</f>
        <v>0</v>
      </c>
      <c r="Y353" s="316">
        <f>'AMIS_''15-''3Q18'!V118</f>
        <v>0</v>
      </c>
      <c r="Z353" s="316">
        <f>'AMIS_''15-''3Q18'!W118</f>
        <v>0</v>
      </c>
      <c r="AA353" s="316">
        <f>'AMIS_''15-''3Q18'!X118</f>
        <v>0</v>
      </c>
      <c r="AB353" s="316">
        <f>'AMIS_''15-''3Q18'!Y118</f>
        <v>0</v>
      </c>
      <c r="AC353" s="316">
        <f>'AMIS_''15-''3Q18'!Z118</f>
        <v>0</v>
      </c>
      <c r="AD353" s="316">
        <f>'AMIS_''15-''3Q18'!AA118</f>
        <v>0</v>
      </c>
      <c r="AE353" s="316">
        <f>'AMIS_''15-''3Q18'!AB118</f>
        <v>0</v>
      </c>
      <c r="AF353" s="316">
        <f>'AMIS_''15-''3Q18'!AC118</f>
        <v>0</v>
      </c>
      <c r="AG353" s="316">
        <f>'AMIS_''15-''3Q18'!AD118</f>
        <v>0</v>
      </c>
      <c r="AH353" s="316">
        <f>'AMIS_''15-''3Q18'!AE118</f>
        <v>0</v>
      </c>
      <c r="AI353" s="316">
        <f>'AMIS_''15-''3Q18'!AF118</f>
        <v>0</v>
      </c>
      <c r="AJ353" s="316">
        <f>'AMIS_''15-''3Q18'!AG118</f>
        <v>0</v>
      </c>
      <c r="AK353" s="316">
        <f>'AMIS_''15-''3Q18'!AH118</f>
        <v>0</v>
      </c>
      <c r="AL353" s="316">
        <f>'AMIS_''15-''3Q18'!AI118</f>
        <v>0</v>
      </c>
      <c r="AM353" s="316">
        <f>'AMIS_''15-''3Q18'!AJ118</f>
        <v>0</v>
      </c>
      <c r="AN353" s="316">
        <f>'AMIS_''15-''3Q18'!AK118</f>
        <v>0</v>
      </c>
      <c r="AO353" s="316">
        <f>'AMIS_''15-''3Q18'!AL118</f>
        <v>0</v>
      </c>
      <c r="AP353" s="316">
        <f>'AMIS_''15-''3Q18'!AM118</f>
        <v>0</v>
      </c>
      <c r="AQ353" s="316">
        <f>'AMIS_''15-''3Q18'!AN118</f>
        <v>0</v>
      </c>
      <c r="AR353" s="316">
        <f>'AMIS_''15-''3Q18'!AO118</f>
        <v>0</v>
      </c>
      <c r="AS353" s="316">
        <f>'AMIS_''15-''3Q18'!AP118</f>
        <v>0</v>
      </c>
      <c r="AT353" s="316">
        <f>'AMIS_''15-''3Q18'!AQ118</f>
        <v>0</v>
      </c>
      <c r="AU353" s="316">
        <f>'AMIS_''15-''3Q18'!AR118</f>
        <v>0</v>
      </c>
      <c r="AV353" s="316">
        <f>'AMIS_''15-''3Q18'!AS118</f>
        <v>0</v>
      </c>
      <c r="AW353" s="316">
        <f>'AMIS_''15-''3Q18'!AT118</f>
        <v>0</v>
      </c>
      <c r="AX353" s="316">
        <f>'AMIS_''15-''3Q18'!AU118</f>
        <v>0</v>
      </c>
    </row>
    <row r="354" spans="2:50" hidden="1" outlineLevel="1">
      <c r="E354" s="427" t="str">
        <f>'AMIS_''15-''3Q18'!B119</f>
        <v xml:space="preserve">  평균 금융부채</v>
      </c>
      <c r="F354" s="296">
        <f>'AMIS_''15-''3Q18'!C119</f>
        <v>0</v>
      </c>
      <c r="G354" s="296">
        <f>'AMIS_''15-''3Q18'!D119</f>
        <v>0</v>
      </c>
      <c r="H354" s="296">
        <f>'AMIS_''15-''3Q18'!E119</f>
        <v>0</v>
      </c>
      <c r="I354" s="296">
        <f>'AMIS_''15-''3Q18'!F119</f>
        <v>0</v>
      </c>
      <c r="J354" s="296">
        <f>'AMIS_''15-''3Q18'!G119</f>
        <v>0</v>
      </c>
      <c r="K354" s="296">
        <f>'AMIS_''15-''3Q18'!H119</f>
        <v>0</v>
      </c>
      <c r="L354" s="296">
        <f>'AMIS_''15-''3Q18'!I119</f>
        <v>0</v>
      </c>
      <c r="M354" s="296">
        <f>'AMIS_''15-''3Q18'!J119</f>
        <v>0</v>
      </c>
      <c r="N354" s="296">
        <f>'AMIS_''15-''3Q18'!K119</f>
        <v>0</v>
      </c>
      <c r="O354" s="296">
        <f>'AMIS_''15-''3Q18'!L119</f>
        <v>0</v>
      </c>
      <c r="P354" s="296">
        <f>'AMIS_''15-''3Q18'!M119</f>
        <v>0</v>
      </c>
      <c r="Q354" s="479">
        <f>'AMIS_''15-''3Q18'!N119</f>
        <v>0</v>
      </c>
      <c r="R354" s="412">
        <f>'AMIS_''15-''3Q18'!O119</f>
        <v>0</v>
      </c>
      <c r="S354" s="296">
        <f>'AMIS_''15-''3Q18'!P119</f>
        <v>0</v>
      </c>
      <c r="T354" s="296">
        <f>'AMIS_''15-''3Q18'!Q119</f>
        <v>0</v>
      </c>
      <c r="U354" s="296">
        <f>'AMIS_''15-''3Q18'!R119</f>
        <v>0</v>
      </c>
      <c r="V354" s="296">
        <f>'AMIS_''15-''3Q18'!S119</f>
        <v>0</v>
      </c>
      <c r="W354" s="296">
        <f>'AMIS_''15-''3Q18'!T119</f>
        <v>0</v>
      </c>
      <c r="X354" s="296">
        <f>'AMIS_''15-''3Q18'!U119</f>
        <v>0</v>
      </c>
      <c r="Y354" s="296">
        <f>'AMIS_''15-''3Q18'!V119</f>
        <v>0</v>
      </c>
      <c r="Z354" s="296">
        <f>'AMIS_''15-''3Q18'!W119</f>
        <v>0</v>
      </c>
      <c r="AA354" s="296">
        <f>'AMIS_''15-''3Q18'!X119</f>
        <v>0</v>
      </c>
      <c r="AB354" s="296">
        <f>'AMIS_''15-''3Q18'!Y119</f>
        <v>0</v>
      </c>
      <c r="AC354" s="479">
        <f>'AMIS_''15-''3Q18'!Z119</f>
        <v>0</v>
      </c>
      <c r="AD354" s="412">
        <f>'AMIS_''15-''3Q18'!AA119</f>
        <v>0</v>
      </c>
      <c r="AE354" s="411">
        <f>'AMIS_''15-''3Q18'!AB119</f>
        <v>0</v>
      </c>
      <c r="AF354" s="412">
        <f>'AMIS_''15-''3Q18'!AC119</f>
        <v>0</v>
      </c>
      <c r="AG354" s="296">
        <f>'AMIS_''15-''3Q18'!AD119</f>
        <v>0</v>
      </c>
      <c r="AH354" s="296">
        <f>'AMIS_''15-''3Q18'!AE119</f>
        <v>0</v>
      </c>
      <c r="AI354" s="296">
        <f>'AMIS_''15-''3Q18'!AF119</f>
        <v>0</v>
      </c>
      <c r="AJ354" s="296">
        <f>'AMIS_''15-''3Q18'!AG119</f>
        <v>0</v>
      </c>
      <c r="AK354" s="296">
        <f>'AMIS_''15-''3Q18'!AH119</f>
        <v>0</v>
      </c>
      <c r="AL354" s="296">
        <f>'AMIS_''15-''3Q18'!AI119</f>
        <v>0</v>
      </c>
      <c r="AM354" s="296">
        <f>'AMIS_''15-''3Q18'!AJ119</f>
        <v>0</v>
      </c>
      <c r="AN354" s="296">
        <f>'AMIS_''15-''3Q18'!AK119</f>
        <v>0</v>
      </c>
      <c r="AO354" s="479">
        <f>'AMIS_''15-''3Q18'!AL119</f>
        <v>0</v>
      </c>
      <c r="AP354" s="412">
        <f>'AMIS_''15-''3Q18'!AM119</f>
        <v>0</v>
      </c>
      <c r="AQ354" s="296">
        <f>'AMIS_''15-''3Q18'!AN119</f>
        <v>0</v>
      </c>
      <c r="AR354" s="296">
        <f>'AMIS_''15-''3Q18'!AO119</f>
        <v>0</v>
      </c>
      <c r="AS354" s="296">
        <f>'AMIS_''15-''3Q18'!AP119</f>
        <v>0</v>
      </c>
      <c r="AT354" s="296">
        <f>'AMIS_''15-''3Q18'!AQ119</f>
        <v>0</v>
      </c>
      <c r="AU354" s="296">
        <f>'AMIS_''15-''3Q18'!AR119</f>
        <v>0</v>
      </c>
      <c r="AV354" s="296">
        <f>'AMIS_''15-''3Q18'!AS119</f>
        <v>0</v>
      </c>
      <c r="AW354" s="296">
        <f>'AMIS_''15-''3Q18'!AT119</f>
        <v>0</v>
      </c>
      <c r="AX354" s="296">
        <f>'AMIS_''15-''3Q18'!AU119</f>
        <v>0</v>
      </c>
    </row>
    <row r="355" spans="2:50" hidden="1" outlineLevel="1">
      <c r="E355" s="428" t="str">
        <f>'AMIS_''15-''3Q18'!B120</f>
        <v>금융부채 (1+2+3)</v>
      </c>
      <c r="F355" s="298">
        <f>'AMIS_''15-''3Q18'!C120</f>
        <v>0</v>
      </c>
      <c r="G355" s="298">
        <f>'AMIS_''15-''3Q18'!D120</f>
        <v>0</v>
      </c>
      <c r="H355" s="298">
        <f>'AMIS_''15-''3Q18'!E120</f>
        <v>0</v>
      </c>
      <c r="I355" s="298">
        <f>'AMIS_''15-''3Q18'!F120</f>
        <v>0</v>
      </c>
      <c r="J355" s="298">
        <f>'AMIS_''15-''3Q18'!G120</f>
        <v>0</v>
      </c>
      <c r="K355" s="298">
        <f>'AMIS_''15-''3Q18'!H120</f>
        <v>0</v>
      </c>
      <c r="L355" s="298">
        <f>'AMIS_''15-''3Q18'!I120</f>
        <v>0</v>
      </c>
      <c r="M355" s="298">
        <f>'AMIS_''15-''3Q18'!J120</f>
        <v>0</v>
      </c>
      <c r="N355" s="298">
        <f>'AMIS_''15-''3Q18'!K120</f>
        <v>0</v>
      </c>
      <c r="O355" s="298">
        <f>'AMIS_''15-''3Q18'!L120</f>
        <v>0</v>
      </c>
      <c r="P355" s="298">
        <f>'AMIS_''15-''3Q18'!M120</f>
        <v>0</v>
      </c>
      <c r="Q355" s="477">
        <f>'AMIS_''15-''3Q18'!N120</f>
        <v>0</v>
      </c>
      <c r="R355" s="414">
        <f>'AMIS_''15-''3Q18'!O120</f>
        <v>0</v>
      </c>
      <c r="S355" s="298">
        <f>'AMIS_''15-''3Q18'!P120</f>
        <v>0</v>
      </c>
      <c r="T355" s="298">
        <f>'AMIS_''15-''3Q18'!Q120</f>
        <v>0</v>
      </c>
      <c r="U355" s="298">
        <f>'AMIS_''15-''3Q18'!R120</f>
        <v>0</v>
      </c>
      <c r="V355" s="298">
        <f>'AMIS_''15-''3Q18'!S120</f>
        <v>0</v>
      </c>
      <c r="W355" s="298">
        <f>'AMIS_''15-''3Q18'!T120</f>
        <v>0</v>
      </c>
      <c r="X355" s="298">
        <f>'AMIS_''15-''3Q18'!U120</f>
        <v>0</v>
      </c>
      <c r="Y355" s="298">
        <f>'AMIS_''15-''3Q18'!V120</f>
        <v>0</v>
      </c>
      <c r="Z355" s="298">
        <f>'AMIS_''15-''3Q18'!W120</f>
        <v>0</v>
      </c>
      <c r="AA355" s="298">
        <f>'AMIS_''15-''3Q18'!X120</f>
        <v>0</v>
      </c>
      <c r="AB355" s="298">
        <f>'AMIS_''15-''3Q18'!Y120</f>
        <v>0</v>
      </c>
      <c r="AC355" s="477">
        <f>'AMIS_''15-''3Q18'!Z120</f>
        <v>0</v>
      </c>
      <c r="AD355" s="414">
        <f>'AMIS_''15-''3Q18'!AA120</f>
        <v>0</v>
      </c>
      <c r="AE355" s="413">
        <f>'AMIS_''15-''3Q18'!AB120</f>
        <v>0</v>
      </c>
      <c r="AF355" s="414">
        <f>'AMIS_''15-''3Q18'!AC120</f>
        <v>0</v>
      </c>
      <c r="AG355" s="298">
        <f>'AMIS_''15-''3Q18'!AD120</f>
        <v>0</v>
      </c>
      <c r="AH355" s="298">
        <f>'AMIS_''15-''3Q18'!AE120</f>
        <v>0</v>
      </c>
      <c r="AI355" s="298">
        <f>'AMIS_''15-''3Q18'!AF120</f>
        <v>0</v>
      </c>
      <c r="AJ355" s="298">
        <f>'AMIS_''15-''3Q18'!AG120</f>
        <v>0</v>
      </c>
      <c r="AK355" s="298">
        <f>'AMIS_''15-''3Q18'!AH120</f>
        <v>0</v>
      </c>
      <c r="AL355" s="298">
        <f>'AMIS_''15-''3Q18'!AI120</f>
        <v>0</v>
      </c>
      <c r="AM355" s="298">
        <f>'AMIS_''15-''3Q18'!AJ120</f>
        <v>0</v>
      </c>
      <c r="AN355" s="298">
        <f>'AMIS_''15-''3Q18'!AK120</f>
        <v>0</v>
      </c>
      <c r="AO355" s="477">
        <f>'AMIS_''15-''3Q18'!AL120</f>
        <v>0</v>
      </c>
      <c r="AP355" s="414">
        <f>'AMIS_''15-''3Q18'!AM120</f>
        <v>0</v>
      </c>
      <c r="AQ355" s="298">
        <f>'AMIS_''15-''3Q18'!AN120</f>
        <v>0</v>
      </c>
      <c r="AR355" s="298">
        <f>'AMIS_''15-''3Q18'!AO120</f>
        <v>0</v>
      </c>
      <c r="AS355" s="298">
        <f>'AMIS_''15-''3Q18'!AP120</f>
        <v>0</v>
      </c>
      <c r="AT355" s="298">
        <f>'AMIS_''15-''3Q18'!AQ120</f>
        <v>0</v>
      </c>
      <c r="AU355" s="298">
        <f>'AMIS_''15-''3Q18'!AR120</f>
        <v>0</v>
      </c>
      <c r="AV355" s="298">
        <f>'AMIS_''15-''3Q18'!AS120</f>
        <v>0</v>
      </c>
      <c r="AW355" s="298">
        <f>'AMIS_''15-''3Q18'!AT120</f>
        <v>0</v>
      </c>
      <c r="AX355" s="298">
        <f>'AMIS_''15-''3Q18'!AU120</f>
        <v>0</v>
      </c>
    </row>
    <row r="356" spans="2:50" hidden="1" outlineLevel="1">
      <c r="E356" s="430" t="str">
        <f>'AMIS_''15-''3Q18'!B121</f>
        <v xml:space="preserve">  ①외부차입금</v>
      </c>
      <c r="F356" s="417">
        <f>'AMIS_''15-''3Q18'!C121</f>
        <v>0</v>
      </c>
      <c r="G356" s="417">
        <f>'AMIS_''15-''3Q18'!D121</f>
        <v>0</v>
      </c>
      <c r="H356" s="417">
        <f>'AMIS_''15-''3Q18'!E121</f>
        <v>0</v>
      </c>
      <c r="I356" s="417">
        <f>'AMIS_''15-''3Q18'!F121</f>
        <v>0</v>
      </c>
      <c r="J356" s="417">
        <f>'AMIS_''15-''3Q18'!G121</f>
        <v>0</v>
      </c>
      <c r="K356" s="417">
        <f>'AMIS_''15-''3Q18'!H121</f>
        <v>0</v>
      </c>
      <c r="L356" s="417">
        <f>'AMIS_''15-''3Q18'!I121</f>
        <v>0</v>
      </c>
      <c r="M356" s="417">
        <f>'AMIS_''15-''3Q18'!J121</f>
        <v>0</v>
      </c>
      <c r="N356" s="417">
        <f>'AMIS_''15-''3Q18'!K121</f>
        <v>0</v>
      </c>
      <c r="O356" s="417">
        <f>'AMIS_''15-''3Q18'!L121</f>
        <v>0</v>
      </c>
      <c r="P356" s="417">
        <f>'AMIS_''15-''3Q18'!M121</f>
        <v>0</v>
      </c>
      <c r="Q356" s="482">
        <f>'AMIS_''15-''3Q18'!N121</f>
        <v>0</v>
      </c>
      <c r="R356" s="431">
        <f>'AMIS_''15-''3Q18'!O121</f>
        <v>0</v>
      </c>
      <c r="S356" s="417">
        <f>'AMIS_''15-''3Q18'!P121</f>
        <v>0</v>
      </c>
      <c r="T356" s="417">
        <f>'AMIS_''15-''3Q18'!Q121</f>
        <v>0</v>
      </c>
      <c r="U356" s="417">
        <f>'AMIS_''15-''3Q18'!R121</f>
        <v>0</v>
      </c>
      <c r="V356" s="417">
        <f>'AMIS_''15-''3Q18'!S121</f>
        <v>0</v>
      </c>
      <c r="W356" s="417">
        <f>'AMIS_''15-''3Q18'!T121</f>
        <v>0</v>
      </c>
      <c r="X356" s="417">
        <f>'AMIS_''15-''3Q18'!U121</f>
        <v>0</v>
      </c>
      <c r="Y356" s="417">
        <f>'AMIS_''15-''3Q18'!V121</f>
        <v>0</v>
      </c>
      <c r="Z356" s="417">
        <f>'AMIS_''15-''3Q18'!W121</f>
        <v>0</v>
      </c>
      <c r="AA356" s="417">
        <f>'AMIS_''15-''3Q18'!X121</f>
        <v>0</v>
      </c>
      <c r="AB356" s="417">
        <f>'AMIS_''15-''3Q18'!Y121</f>
        <v>0</v>
      </c>
      <c r="AC356" s="482">
        <f>'AMIS_''15-''3Q18'!Z121</f>
        <v>0</v>
      </c>
      <c r="AD356" s="431">
        <f>'AMIS_''15-''3Q18'!AA121</f>
        <v>0</v>
      </c>
      <c r="AE356" s="418">
        <f>'AMIS_''15-''3Q18'!AB121</f>
        <v>0</v>
      </c>
      <c r="AF356" s="431">
        <f>'AMIS_''15-''3Q18'!AC121</f>
        <v>0</v>
      </c>
      <c r="AG356" s="417">
        <f>'AMIS_''15-''3Q18'!AD121</f>
        <v>0</v>
      </c>
      <c r="AH356" s="417">
        <f>'AMIS_''15-''3Q18'!AE121</f>
        <v>0</v>
      </c>
      <c r="AI356" s="417">
        <f>'AMIS_''15-''3Q18'!AF121</f>
        <v>0</v>
      </c>
      <c r="AJ356" s="417">
        <f>'AMIS_''15-''3Q18'!AG121</f>
        <v>0</v>
      </c>
      <c r="AK356" s="417">
        <f>'AMIS_''15-''3Q18'!AH121</f>
        <v>0</v>
      </c>
      <c r="AL356" s="417">
        <f>'AMIS_''15-''3Q18'!AI121</f>
        <v>0</v>
      </c>
      <c r="AM356" s="417">
        <f>'AMIS_''15-''3Q18'!AJ121</f>
        <v>0</v>
      </c>
      <c r="AN356" s="417">
        <f>'AMIS_''15-''3Q18'!AK121</f>
        <v>0</v>
      </c>
      <c r="AO356" s="482">
        <f>'AMIS_''15-''3Q18'!AL121</f>
        <v>0</v>
      </c>
      <c r="AP356" s="431">
        <f>'AMIS_''15-''3Q18'!AM121</f>
        <v>0</v>
      </c>
      <c r="AQ356" s="417">
        <f>'AMIS_''15-''3Q18'!AN121</f>
        <v>0</v>
      </c>
      <c r="AR356" s="417">
        <f>'AMIS_''15-''3Q18'!AO121</f>
        <v>0</v>
      </c>
      <c r="AS356" s="417">
        <f>'AMIS_''15-''3Q18'!AP121</f>
        <v>0</v>
      </c>
      <c r="AT356" s="417">
        <f>'AMIS_''15-''3Q18'!AQ121</f>
        <v>0</v>
      </c>
      <c r="AU356" s="417">
        <f>'AMIS_''15-''3Q18'!AR121</f>
        <v>0</v>
      </c>
      <c r="AV356" s="417">
        <f>'AMIS_''15-''3Q18'!AS121</f>
        <v>0</v>
      </c>
      <c r="AW356" s="417">
        <f>'AMIS_''15-''3Q18'!AT121</f>
        <v>0</v>
      </c>
      <c r="AX356" s="417">
        <f>'AMIS_''15-''3Q18'!AU121</f>
        <v>0</v>
      </c>
    </row>
    <row r="357" spans="2:50" hidden="1" outlineLevel="1">
      <c r="E357" s="432" t="str">
        <f>'AMIS_''15-''3Q18'!B122</f>
        <v xml:space="preserve">  ②관계사차입금</v>
      </c>
      <c r="F357" s="301">
        <f>'AMIS_''15-''3Q18'!C122</f>
        <v>0</v>
      </c>
      <c r="G357" s="301">
        <f>'AMIS_''15-''3Q18'!D122</f>
        <v>0</v>
      </c>
      <c r="H357" s="301">
        <f>'AMIS_''15-''3Q18'!E122</f>
        <v>0</v>
      </c>
      <c r="I357" s="301">
        <f>'AMIS_''15-''3Q18'!F122</f>
        <v>0</v>
      </c>
      <c r="J357" s="301">
        <f>'AMIS_''15-''3Q18'!G122</f>
        <v>0</v>
      </c>
      <c r="K357" s="301">
        <f>'AMIS_''15-''3Q18'!H122</f>
        <v>0</v>
      </c>
      <c r="L357" s="301">
        <f>'AMIS_''15-''3Q18'!I122</f>
        <v>0</v>
      </c>
      <c r="M357" s="301">
        <f>'AMIS_''15-''3Q18'!J122</f>
        <v>0</v>
      </c>
      <c r="N357" s="301">
        <f>'AMIS_''15-''3Q18'!K122</f>
        <v>0</v>
      </c>
      <c r="O357" s="301">
        <f>'AMIS_''15-''3Q18'!L122</f>
        <v>0</v>
      </c>
      <c r="P357" s="301">
        <f>'AMIS_''15-''3Q18'!M122</f>
        <v>0</v>
      </c>
      <c r="Q357" s="476">
        <f>'AMIS_''15-''3Q18'!N122</f>
        <v>0</v>
      </c>
      <c r="R357" s="416">
        <f>'AMIS_''15-''3Q18'!O122</f>
        <v>0</v>
      </c>
      <c r="S357" s="301">
        <f>'AMIS_''15-''3Q18'!P122</f>
        <v>0</v>
      </c>
      <c r="T357" s="301">
        <f>'AMIS_''15-''3Q18'!Q122</f>
        <v>0</v>
      </c>
      <c r="U357" s="301">
        <f>'AMIS_''15-''3Q18'!R122</f>
        <v>0</v>
      </c>
      <c r="V357" s="301">
        <f>'AMIS_''15-''3Q18'!S122</f>
        <v>0</v>
      </c>
      <c r="W357" s="301">
        <f>'AMIS_''15-''3Q18'!T122</f>
        <v>0</v>
      </c>
      <c r="X357" s="301">
        <f>'AMIS_''15-''3Q18'!U122</f>
        <v>0</v>
      </c>
      <c r="Y357" s="301">
        <f>'AMIS_''15-''3Q18'!V122</f>
        <v>0</v>
      </c>
      <c r="Z357" s="301">
        <f>'AMIS_''15-''3Q18'!W122</f>
        <v>0</v>
      </c>
      <c r="AA357" s="301">
        <f>'AMIS_''15-''3Q18'!X122</f>
        <v>0</v>
      </c>
      <c r="AB357" s="301">
        <f>'AMIS_''15-''3Q18'!Y122</f>
        <v>0</v>
      </c>
      <c r="AC357" s="476">
        <f>'AMIS_''15-''3Q18'!Z122</f>
        <v>0</v>
      </c>
      <c r="AD357" s="416">
        <f>'AMIS_''15-''3Q18'!AA122</f>
        <v>0</v>
      </c>
      <c r="AE357" s="415">
        <f>'AMIS_''15-''3Q18'!AB122</f>
        <v>0</v>
      </c>
      <c r="AF357" s="416">
        <f>'AMIS_''15-''3Q18'!AC122</f>
        <v>0</v>
      </c>
      <c r="AG357" s="301">
        <f>'AMIS_''15-''3Q18'!AD122</f>
        <v>0</v>
      </c>
      <c r="AH357" s="301">
        <f>'AMIS_''15-''3Q18'!AE122</f>
        <v>0</v>
      </c>
      <c r="AI357" s="301">
        <f>'AMIS_''15-''3Q18'!AF122</f>
        <v>0</v>
      </c>
      <c r="AJ357" s="301">
        <f>'AMIS_''15-''3Q18'!AG122</f>
        <v>0</v>
      </c>
      <c r="AK357" s="301">
        <f>'AMIS_''15-''3Q18'!AH122</f>
        <v>0</v>
      </c>
      <c r="AL357" s="301">
        <f>'AMIS_''15-''3Q18'!AI122</f>
        <v>0</v>
      </c>
      <c r="AM357" s="301">
        <f>'AMIS_''15-''3Q18'!AJ122</f>
        <v>0</v>
      </c>
      <c r="AN357" s="301">
        <f>'AMIS_''15-''3Q18'!AK122</f>
        <v>0</v>
      </c>
      <c r="AO357" s="476">
        <f>'AMIS_''15-''3Q18'!AL122</f>
        <v>0</v>
      </c>
      <c r="AP357" s="416">
        <f>'AMIS_''15-''3Q18'!AM122</f>
        <v>0</v>
      </c>
      <c r="AQ357" s="301">
        <f>'AMIS_''15-''3Q18'!AN122</f>
        <v>0</v>
      </c>
      <c r="AR357" s="301">
        <f>'AMIS_''15-''3Q18'!AO122</f>
        <v>0</v>
      </c>
      <c r="AS357" s="301">
        <f>'AMIS_''15-''3Q18'!AP122</f>
        <v>0</v>
      </c>
      <c r="AT357" s="301">
        <f>'AMIS_''15-''3Q18'!AQ122</f>
        <v>0</v>
      </c>
      <c r="AU357" s="301">
        <f>'AMIS_''15-''3Q18'!AR122</f>
        <v>0</v>
      </c>
      <c r="AV357" s="301">
        <f>'AMIS_''15-''3Q18'!AS122</f>
        <v>0</v>
      </c>
      <c r="AW357" s="301">
        <f>'AMIS_''15-''3Q18'!AT122</f>
        <v>0</v>
      </c>
      <c r="AX357" s="301">
        <f>'AMIS_''15-''3Q18'!AU122</f>
        <v>0</v>
      </c>
    </row>
    <row r="358" spans="2:50" ht="12" hidden="1" outlineLevel="1" thickBot="1">
      <c r="E358" s="433" t="str">
        <f>'AMIS_''15-''3Q18'!B123</f>
        <v xml:space="preserve">  ③관계사대여금</v>
      </c>
      <c r="F358" s="424">
        <f>'AMIS_''15-''3Q18'!C123</f>
        <v>0</v>
      </c>
      <c r="G358" s="424">
        <f>'AMIS_''15-''3Q18'!D123</f>
        <v>0</v>
      </c>
      <c r="H358" s="424">
        <f>'AMIS_''15-''3Q18'!E123</f>
        <v>0</v>
      </c>
      <c r="I358" s="424">
        <f>'AMIS_''15-''3Q18'!F123</f>
        <v>0</v>
      </c>
      <c r="J358" s="424">
        <f>'AMIS_''15-''3Q18'!G123</f>
        <v>0</v>
      </c>
      <c r="K358" s="424">
        <f>'AMIS_''15-''3Q18'!H123</f>
        <v>0</v>
      </c>
      <c r="L358" s="424">
        <f>'AMIS_''15-''3Q18'!I123</f>
        <v>0</v>
      </c>
      <c r="M358" s="424">
        <f>'AMIS_''15-''3Q18'!J123</f>
        <v>0</v>
      </c>
      <c r="N358" s="424">
        <f>'AMIS_''15-''3Q18'!K123</f>
        <v>0</v>
      </c>
      <c r="O358" s="424">
        <f>'AMIS_''15-''3Q18'!L123</f>
        <v>0</v>
      </c>
      <c r="P358" s="424">
        <f>'AMIS_''15-''3Q18'!M123</f>
        <v>0</v>
      </c>
      <c r="Q358" s="481">
        <f>'AMIS_''15-''3Q18'!N123</f>
        <v>0</v>
      </c>
      <c r="R358" s="426">
        <f>'AMIS_''15-''3Q18'!O123</f>
        <v>0</v>
      </c>
      <c r="S358" s="424">
        <f>'AMIS_''15-''3Q18'!P123</f>
        <v>0</v>
      </c>
      <c r="T358" s="424">
        <f>'AMIS_''15-''3Q18'!Q123</f>
        <v>0</v>
      </c>
      <c r="U358" s="424">
        <f>'AMIS_''15-''3Q18'!R123</f>
        <v>0</v>
      </c>
      <c r="V358" s="424">
        <f>'AMIS_''15-''3Q18'!S123</f>
        <v>0</v>
      </c>
      <c r="W358" s="424">
        <f>'AMIS_''15-''3Q18'!T123</f>
        <v>0</v>
      </c>
      <c r="X358" s="424">
        <f>'AMIS_''15-''3Q18'!U123</f>
        <v>0</v>
      </c>
      <c r="Y358" s="424">
        <f>'AMIS_''15-''3Q18'!V123</f>
        <v>0</v>
      </c>
      <c r="Z358" s="424">
        <f>'AMIS_''15-''3Q18'!W123</f>
        <v>0</v>
      </c>
      <c r="AA358" s="424">
        <f>'AMIS_''15-''3Q18'!X123</f>
        <v>0</v>
      </c>
      <c r="AB358" s="424">
        <f>'AMIS_''15-''3Q18'!Y123</f>
        <v>0</v>
      </c>
      <c r="AC358" s="481">
        <f>'AMIS_''15-''3Q18'!Z123</f>
        <v>0</v>
      </c>
      <c r="AD358" s="426">
        <f>'AMIS_''15-''3Q18'!AA123</f>
        <v>0</v>
      </c>
      <c r="AE358" s="425">
        <f>'AMIS_''15-''3Q18'!AB123</f>
        <v>0</v>
      </c>
      <c r="AF358" s="426">
        <f>'AMIS_''15-''3Q18'!AC123</f>
        <v>0</v>
      </c>
      <c r="AG358" s="424">
        <f>'AMIS_''15-''3Q18'!AD123</f>
        <v>0</v>
      </c>
      <c r="AH358" s="424">
        <f>'AMIS_''15-''3Q18'!AE123</f>
        <v>0</v>
      </c>
      <c r="AI358" s="424">
        <f>'AMIS_''15-''3Q18'!AF123</f>
        <v>0</v>
      </c>
      <c r="AJ358" s="424">
        <f>'AMIS_''15-''3Q18'!AG123</f>
        <v>0</v>
      </c>
      <c r="AK358" s="424">
        <f>'AMIS_''15-''3Q18'!AH123</f>
        <v>0</v>
      </c>
      <c r="AL358" s="424">
        <f>'AMIS_''15-''3Q18'!AI123</f>
        <v>0</v>
      </c>
      <c r="AM358" s="424">
        <f>'AMIS_''15-''3Q18'!AJ123</f>
        <v>0</v>
      </c>
      <c r="AN358" s="424">
        <f>'AMIS_''15-''3Q18'!AK123</f>
        <v>0</v>
      </c>
      <c r="AO358" s="481">
        <f>'AMIS_''15-''3Q18'!AL123</f>
        <v>0</v>
      </c>
      <c r="AP358" s="426">
        <f>'AMIS_''15-''3Q18'!AM123</f>
        <v>0</v>
      </c>
      <c r="AQ358" s="424">
        <f>'AMIS_''15-''3Q18'!AN123</f>
        <v>0</v>
      </c>
      <c r="AR358" s="424">
        <f>'AMIS_''15-''3Q18'!AO123</f>
        <v>0</v>
      </c>
      <c r="AS358" s="424">
        <f>'AMIS_''15-''3Q18'!AP123</f>
        <v>0</v>
      </c>
      <c r="AT358" s="424">
        <f>'AMIS_''15-''3Q18'!AQ123</f>
        <v>0</v>
      </c>
      <c r="AU358" s="424">
        <f>'AMIS_''15-''3Q18'!AR123</f>
        <v>0</v>
      </c>
      <c r="AV358" s="424">
        <f>'AMIS_''15-''3Q18'!AS123</f>
        <v>0</v>
      </c>
      <c r="AW358" s="424">
        <f>'AMIS_''15-''3Q18'!AT123</f>
        <v>0</v>
      </c>
      <c r="AX358" s="424">
        <f>'AMIS_''15-''3Q18'!AU123</f>
        <v>0</v>
      </c>
    </row>
    <row r="359" spans="2:50" s="683" customFormat="1" hidden="1" outlineLevel="1">
      <c r="B359" s="684"/>
      <c r="D359" s="688"/>
      <c r="E359" s="306" t="str">
        <f>'AMIS_''15-''3Q18'!B124</f>
        <v/>
      </c>
      <c r="F359" s="316">
        <f>'AMIS_''15-''3Q18'!C124</f>
        <v>0</v>
      </c>
      <c r="G359" s="316">
        <f>'AMIS_''15-''3Q18'!D124</f>
        <v>0</v>
      </c>
      <c r="H359" s="316">
        <f>'AMIS_''15-''3Q18'!E124</f>
        <v>0</v>
      </c>
      <c r="I359" s="316">
        <f>'AMIS_''15-''3Q18'!F124</f>
        <v>0</v>
      </c>
      <c r="J359" s="316">
        <f>'AMIS_''15-''3Q18'!G124</f>
        <v>0</v>
      </c>
      <c r="K359" s="316">
        <f>'AMIS_''15-''3Q18'!H124</f>
        <v>0</v>
      </c>
      <c r="L359" s="316">
        <f>'AMIS_''15-''3Q18'!I124</f>
        <v>0</v>
      </c>
      <c r="M359" s="316">
        <f>'AMIS_''15-''3Q18'!J124</f>
        <v>0</v>
      </c>
      <c r="N359" s="316">
        <f>'AMIS_''15-''3Q18'!K124</f>
        <v>0</v>
      </c>
      <c r="O359" s="316">
        <f>'AMIS_''15-''3Q18'!L124</f>
        <v>0</v>
      </c>
      <c r="P359" s="316">
        <f>'AMIS_''15-''3Q18'!M124</f>
        <v>0</v>
      </c>
      <c r="Q359" s="316">
        <f>'AMIS_''15-''3Q18'!N124</f>
        <v>0</v>
      </c>
      <c r="R359" s="316">
        <f>'AMIS_''15-''3Q18'!O124</f>
        <v>0</v>
      </c>
      <c r="S359" s="316">
        <f>'AMIS_''15-''3Q18'!P124</f>
        <v>0</v>
      </c>
      <c r="T359" s="316">
        <f>'AMIS_''15-''3Q18'!Q124</f>
        <v>0</v>
      </c>
      <c r="U359" s="316">
        <f>'AMIS_''15-''3Q18'!R124</f>
        <v>0</v>
      </c>
      <c r="V359" s="316">
        <f>'AMIS_''15-''3Q18'!S124</f>
        <v>0</v>
      </c>
      <c r="W359" s="316">
        <f>'AMIS_''15-''3Q18'!T124</f>
        <v>0</v>
      </c>
      <c r="X359" s="316">
        <f>'AMIS_''15-''3Q18'!U124</f>
        <v>0</v>
      </c>
      <c r="Y359" s="316">
        <f>'AMIS_''15-''3Q18'!V124</f>
        <v>0</v>
      </c>
      <c r="Z359" s="316">
        <f>'AMIS_''15-''3Q18'!W124</f>
        <v>0</v>
      </c>
      <c r="AA359" s="316">
        <f>'AMIS_''15-''3Q18'!X124</f>
        <v>0</v>
      </c>
      <c r="AB359" s="316">
        <f>'AMIS_''15-''3Q18'!Y124</f>
        <v>0</v>
      </c>
      <c r="AC359" s="316">
        <f>'AMIS_''15-''3Q18'!Z124</f>
        <v>0</v>
      </c>
      <c r="AD359" s="316">
        <f>'AMIS_''15-''3Q18'!AA124</f>
        <v>0</v>
      </c>
      <c r="AE359" s="316">
        <f>'AMIS_''15-''3Q18'!AB124</f>
        <v>0</v>
      </c>
      <c r="AF359" s="316">
        <f>'AMIS_''15-''3Q18'!AC124</f>
        <v>0</v>
      </c>
      <c r="AG359" s="316">
        <f>'AMIS_''15-''3Q18'!AD124</f>
        <v>0</v>
      </c>
      <c r="AH359" s="316">
        <f>'AMIS_''15-''3Q18'!AE124</f>
        <v>0</v>
      </c>
      <c r="AI359" s="316">
        <f>'AMIS_''15-''3Q18'!AF124</f>
        <v>0</v>
      </c>
      <c r="AJ359" s="316">
        <f>'AMIS_''15-''3Q18'!AG124</f>
        <v>0</v>
      </c>
      <c r="AK359" s="316">
        <f>'AMIS_''15-''3Q18'!AH124</f>
        <v>0</v>
      </c>
      <c r="AL359" s="316">
        <f>'AMIS_''15-''3Q18'!AI124</f>
        <v>0</v>
      </c>
      <c r="AM359" s="316">
        <f>'AMIS_''15-''3Q18'!AJ124</f>
        <v>0</v>
      </c>
      <c r="AN359" s="316">
        <f>'AMIS_''15-''3Q18'!AK124</f>
        <v>0</v>
      </c>
      <c r="AO359" s="316">
        <f>'AMIS_''15-''3Q18'!AL124</f>
        <v>0</v>
      </c>
      <c r="AP359" s="316">
        <f>'AMIS_''15-''3Q18'!AM124</f>
        <v>0</v>
      </c>
      <c r="AQ359" s="316">
        <f>'AMIS_''15-''3Q18'!AN124</f>
        <v>0</v>
      </c>
      <c r="AR359" s="316">
        <f>'AMIS_''15-''3Q18'!AO124</f>
        <v>0</v>
      </c>
      <c r="AS359" s="316">
        <f>'AMIS_''15-''3Q18'!AP124</f>
        <v>0</v>
      </c>
      <c r="AT359" s="316">
        <f>'AMIS_''15-''3Q18'!AQ124</f>
        <v>0</v>
      </c>
      <c r="AU359" s="316">
        <f>'AMIS_''15-''3Q18'!AR124</f>
        <v>0</v>
      </c>
      <c r="AV359" s="316">
        <f>'AMIS_''15-''3Q18'!AS124</f>
        <v>0</v>
      </c>
      <c r="AW359" s="316">
        <f>'AMIS_''15-''3Q18'!AT124</f>
        <v>0</v>
      </c>
      <c r="AX359" s="316">
        <f>'AMIS_''15-''3Q18'!AU124</f>
        <v>0</v>
      </c>
    </row>
    <row r="360" spans="2:50" s="683" customFormat="1" ht="12" hidden="1" outlineLevel="1" thickBot="1">
      <c r="B360" s="684"/>
      <c r="D360" s="688"/>
      <c r="E360" s="454" t="str">
        <f>'AMIS_''15-''3Q18'!B125</f>
        <v xml:space="preserve"> [주요비율]</v>
      </c>
      <c r="F360" s="316">
        <f>'AMIS_''15-''3Q18'!C125</f>
        <v>0</v>
      </c>
      <c r="G360" s="316">
        <f>'AMIS_''15-''3Q18'!D125</f>
        <v>0</v>
      </c>
      <c r="H360" s="316">
        <f>'AMIS_''15-''3Q18'!E125</f>
        <v>0</v>
      </c>
      <c r="I360" s="316">
        <f>'AMIS_''15-''3Q18'!F125</f>
        <v>0</v>
      </c>
      <c r="J360" s="316">
        <f>'AMIS_''15-''3Q18'!G125</f>
        <v>0</v>
      </c>
      <c r="K360" s="316">
        <f>'AMIS_''15-''3Q18'!H125</f>
        <v>0</v>
      </c>
      <c r="L360" s="316">
        <f>'AMIS_''15-''3Q18'!I125</f>
        <v>0</v>
      </c>
      <c r="M360" s="316">
        <f>'AMIS_''15-''3Q18'!J125</f>
        <v>0</v>
      </c>
      <c r="N360" s="316">
        <f>'AMIS_''15-''3Q18'!K125</f>
        <v>0</v>
      </c>
      <c r="O360" s="316">
        <f>'AMIS_''15-''3Q18'!L125</f>
        <v>0</v>
      </c>
      <c r="P360" s="316">
        <f>'AMIS_''15-''3Q18'!M125</f>
        <v>0</v>
      </c>
      <c r="Q360" s="316">
        <f>'AMIS_''15-''3Q18'!N125</f>
        <v>0</v>
      </c>
      <c r="R360" s="316">
        <f>'AMIS_''15-''3Q18'!O125</f>
        <v>0</v>
      </c>
      <c r="S360" s="316">
        <f>'AMIS_''15-''3Q18'!P125</f>
        <v>0</v>
      </c>
      <c r="T360" s="316">
        <f>'AMIS_''15-''3Q18'!Q125</f>
        <v>0</v>
      </c>
      <c r="U360" s="316">
        <f>'AMIS_''15-''3Q18'!R125</f>
        <v>0</v>
      </c>
      <c r="V360" s="316">
        <f>'AMIS_''15-''3Q18'!S125</f>
        <v>0</v>
      </c>
      <c r="W360" s="316">
        <f>'AMIS_''15-''3Q18'!T125</f>
        <v>0</v>
      </c>
      <c r="X360" s="316">
        <f>'AMIS_''15-''3Q18'!U125</f>
        <v>0</v>
      </c>
      <c r="Y360" s="316">
        <f>'AMIS_''15-''3Q18'!V125</f>
        <v>0</v>
      </c>
      <c r="Z360" s="316">
        <f>'AMIS_''15-''3Q18'!W125</f>
        <v>0</v>
      </c>
      <c r="AA360" s="316">
        <f>'AMIS_''15-''3Q18'!X125</f>
        <v>0</v>
      </c>
      <c r="AB360" s="316">
        <f>'AMIS_''15-''3Q18'!Y125</f>
        <v>0</v>
      </c>
      <c r="AC360" s="316">
        <f>'AMIS_''15-''3Q18'!Z125</f>
        <v>0</v>
      </c>
      <c r="AD360" s="316">
        <f>'AMIS_''15-''3Q18'!AA125</f>
        <v>0</v>
      </c>
      <c r="AE360" s="316">
        <f>'AMIS_''15-''3Q18'!AB125</f>
        <v>0</v>
      </c>
      <c r="AF360" s="316">
        <f>'AMIS_''15-''3Q18'!AC125</f>
        <v>0</v>
      </c>
      <c r="AG360" s="316">
        <f>'AMIS_''15-''3Q18'!AD125</f>
        <v>0</v>
      </c>
      <c r="AH360" s="316">
        <f>'AMIS_''15-''3Q18'!AE125</f>
        <v>0</v>
      </c>
      <c r="AI360" s="316">
        <f>'AMIS_''15-''3Q18'!AF125</f>
        <v>0</v>
      </c>
      <c r="AJ360" s="316">
        <f>'AMIS_''15-''3Q18'!AG125</f>
        <v>0</v>
      </c>
      <c r="AK360" s="316">
        <f>'AMIS_''15-''3Q18'!AH125</f>
        <v>0</v>
      </c>
      <c r="AL360" s="316">
        <f>'AMIS_''15-''3Q18'!AI125</f>
        <v>0</v>
      </c>
      <c r="AM360" s="316">
        <f>'AMIS_''15-''3Q18'!AJ125</f>
        <v>0</v>
      </c>
      <c r="AN360" s="316">
        <f>'AMIS_''15-''3Q18'!AK125</f>
        <v>0</v>
      </c>
      <c r="AO360" s="316">
        <f>'AMIS_''15-''3Q18'!AL125</f>
        <v>0</v>
      </c>
      <c r="AP360" s="316">
        <f>'AMIS_''15-''3Q18'!AM125</f>
        <v>0</v>
      </c>
      <c r="AQ360" s="316">
        <f>'AMIS_''15-''3Q18'!AN125</f>
        <v>0</v>
      </c>
      <c r="AR360" s="316">
        <f>'AMIS_''15-''3Q18'!AO125</f>
        <v>0</v>
      </c>
      <c r="AS360" s="316">
        <f>'AMIS_''15-''3Q18'!AP125</f>
        <v>0</v>
      </c>
      <c r="AT360" s="316">
        <f>'AMIS_''15-''3Q18'!AQ125</f>
        <v>0</v>
      </c>
      <c r="AU360" s="316">
        <f>'AMIS_''15-''3Q18'!AR125</f>
        <v>0</v>
      </c>
      <c r="AV360" s="316">
        <f>'AMIS_''15-''3Q18'!AS125</f>
        <v>0</v>
      </c>
      <c r="AW360" s="316">
        <f>'AMIS_''15-''3Q18'!AT125</f>
        <v>0</v>
      </c>
      <c r="AX360" s="316">
        <f>'AMIS_''15-''3Q18'!AU125</f>
        <v>0</v>
      </c>
    </row>
    <row r="361" spans="2:50" hidden="1" outlineLevel="1">
      <c r="E361" s="434" t="str">
        <f>'AMIS_''15-''3Q18'!B126</f>
        <v xml:space="preserve"> ① 식재료원가율</v>
      </c>
      <c r="F361" s="317">
        <f>'AMIS_''15-''3Q18'!C126</f>
        <v>0</v>
      </c>
      <c r="G361" s="317">
        <f>'AMIS_''15-''3Q18'!D126</f>
        <v>0</v>
      </c>
      <c r="H361" s="317">
        <f>'AMIS_''15-''3Q18'!E126</f>
        <v>0</v>
      </c>
      <c r="I361" s="317">
        <f>'AMIS_''15-''3Q18'!F126</f>
        <v>0</v>
      </c>
      <c r="J361" s="317">
        <f>'AMIS_''15-''3Q18'!G126</f>
        <v>0</v>
      </c>
      <c r="K361" s="317">
        <f>'AMIS_''15-''3Q18'!H126</f>
        <v>0</v>
      </c>
      <c r="L361" s="317">
        <f>'AMIS_''15-''3Q18'!I126</f>
        <v>0</v>
      </c>
      <c r="M361" s="317">
        <f>'AMIS_''15-''3Q18'!J126</f>
        <v>0</v>
      </c>
      <c r="N361" s="317">
        <f>'AMIS_''15-''3Q18'!K126</f>
        <v>0</v>
      </c>
      <c r="O361" s="317">
        <f>'AMIS_''15-''3Q18'!L126</f>
        <v>0</v>
      </c>
      <c r="P361" s="317">
        <f>'AMIS_''15-''3Q18'!M126</f>
        <v>0</v>
      </c>
      <c r="Q361" s="483">
        <f>'AMIS_''15-''3Q18'!N126</f>
        <v>0</v>
      </c>
      <c r="R361" s="435">
        <f>'AMIS_''15-''3Q18'!O126</f>
        <v>0</v>
      </c>
      <c r="S361" s="317">
        <f>'AMIS_''15-''3Q18'!P126</f>
        <v>0</v>
      </c>
      <c r="T361" s="317">
        <f>'AMIS_''15-''3Q18'!Q126</f>
        <v>0</v>
      </c>
      <c r="U361" s="317">
        <f>'AMIS_''15-''3Q18'!R126</f>
        <v>0</v>
      </c>
      <c r="V361" s="317">
        <f>'AMIS_''15-''3Q18'!S126</f>
        <v>0</v>
      </c>
      <c r="W361" s="317">
        <f>'AMIS_''15-''3Q18'!T126</f>
        <v>0</v>
      </c>
      <c r="X361" s="317">
        <f>'AMIS_''15-''3Q18'!U126</f>
        <v>0</v>
      </c>
      <c r="Y361" s="317">
        <f>'AMIS_''15-''3Q18'!V126</f>
        <v>0</v>
      </c>
      <c r="Z361" s="317">
        <f>'AMIS_''15-''3Q18'!W126</f>
        <v>0</v>
      </c>
      <c r="AA361" s="317">
        <f>'AMIS_''15-''3Q18'!X126</f>
        <v>0</v>
      </c>
      <c r="AB361" s="317">
        <f>'AMIS_''15-''3Q18'!Y126</f>
        <v>0</v>
      </c>
      <c r="AC361" s="483">
        <f>'AMIS_''15-''3Q18'!Z126</f>
        <v>0</v>
      </c>
      <c r="AD361" s="435">
        <f>'AMIS_''15-''3Q18'!AA126</f>
        <v>0.30507248999999997</v>
      </c>
      <c r="AE361" s="318">
        <f>'AMIS_''15-''3Q18'!AB126</f>
        <v>0.28522062500000001</v>
      </c>
      <c r="AF361" s="435">
        <f>'AMIS_''15-''3Q18'!AC126</f>
        <v>0.29298216900000001</v>
      </c>
      <c r="AG361" s="317">
        <f>'AMIS_''15-''3Q18'!AD126</f>
        <v>0.28002811599999999</v>
      </c>
      <c r="AH361" s="317">
        <f>'AMIS_''15-''3Q18'!AE126</f>
        <v>0.348246216</v>
      </c>
      <c r="AI361" s="317">
        <f>'AMIS_''15-''3Q18'!AF126</f>
        <v>0.32287448499999999</v>
      </c>
      <c r="AJ361" s="317">
        <f>'AMIS_''15-''3Q18'!AG126</f>
        <v>0.32459846399999998</v>
      </c>
      <c r="AK361" s="317">
        <f>'AMIS_''15-''3Q18'!AH126</f>
        <v>0.32211359499999997</v>
      </c>
      <c r="AL361" s="317">
        <f>'AMIS_''15-''3Q18'!AI126</f>
        <v>0.30283692899999998</v>
      </c>
      <c r="AM361" s="317">
        <f>'AMIS_''15-''3Q18'!AJ126</f>
        <v>0.30159676600000002</v>
      </c>
      <c r="AN361" s="317">
        <f>'AMIS_''15-''3Q18'!AK126</f>
        <v>0.36393233699999999</v>
      </c>
      <c r="AO361" s="483">
        <f>'AMIS_''15-''3Q18'!AL126</f>
        <v>0.34695139200000003</v>
      </c>
      <c r="AP361" s="435">
        <f>'AMIS_''15-''3Q18'!AM126</f>
        <v>0.32574568300000001</v>
      </c>
      <c r="AQ361" s="317">
        <f>'AMIS_''15-''3Q18'!AN126</f>
        <v>0.30419879999999999</v>
      </c>
      <c r="AR361" s="317">
        <f>'AMIS_''15-''3Q18'!AO126</f>
        <v>0.295971979</v>
      </c>
      <c r="AS361" s="317">
        <f>'AMIS_''15-''3Q18'!AP126</f>
        <v>0.32730404800000001</v>
      </c>
      <c r="AT361" s="317">
        <f>'AMIS_''15-''3Q18'!AQ126</f>
        <v>0.31404958700000002</v>
      </c>
      <c r="AU361" s="317">
        <f>'AMIS_''15-''3Q18'!AR126</f>
        <v>0.308439134</v>
      </c>
      <c r="AV361" s="317">
        <f>'AMIS_''15-''3Q18'!AS126</f>
        <v>0.31778169000000001</v>
      </c>
      <c r="AW361" s="317">
        <f>'AMIS_''15-''3Q18'!AT126</f>
        <v>0.29492753599999999</v>
      </c>
      <c r="AX361" s="317">
        <f>'AMIS_''15-''3Q18'!AU126</f>
        <v>0.26794657799999999</v>
      </c>
    </row>
    <row r="362" spans="2:50" hidden="1" outlineLevel="1">
      <c r="E362" s="432" t="str">
        <f>'AMIS_''15-''3Q18'!B127</f>
        <v xml:space="preserve"> ② 제조비율</v>
      </c>
      <c r="F362" s="310">
        <f>'AMIS_''15-''3Q18'!C127</f>
        <v>0</v>
      </c>
      <c r="G362" s="310">
        <f>'AMIS_''15-''3Q18'!D127</f>
        <v>0</v>
      </c>
      <c r="H362" s="310">
        <f>'AMIS_''15-''3Q18'!E127</f>
        <v>0</v>
      </c>
      <c r="I362" s="310">
        <f>'AMIS_''15-''3Q18'!F127</f>
        <v>0</v>
      </c>
      <c r="J362" s="310">
        <f>'AMIS_''15-''3Q18'!G127</f>
        <v>0</v>
      </c>
      <c r="K362" s="310">
        <f>'AMIS_''15-''3Q18'!H127</f>
        <v>0</v>
      </c>
      <c r="L362" s="310">
        <f>'AMIS_''15-''3Q18'!I127</f>
        <v>0</v>
      </c>
      <c r="M362" s="310">
        <f>'AMIS_''15-''3Q18'!J127</f>
        <v>0</v>
      </c>
      <c r="N362" s="310">
        <f>'AMIS_''15-''3Q18'!K127</f>
        <v>0</v>
      </c>
      <c r="O362" s="310">
        <f>'AMIS_''15-''3Q18'!L127</f>
        <v>0</v>
      </c>
      <c r="P362" s="310">
        <f>'AMIS_''15-''3Q18'!M127</f>
        <v>0</v>
      </c>
      <c r="Q362" s="484">
        <f>'AMIS_''15-''3Q18'!N127</f>
        <v>0</v>
      </c>
      <c r="R362" s="389">
        <f>'AMIS_''15-''3Q18'!O127</f>
        <v>0</v>
      </c>
      <c r="S362" s="310">
        <f>'AMIS_''15-''3Q18'!P127</f>
        <v>0</v>
      </c>
      <c r="T362" s="310">
        <f>'AMIS_''15-''3Q18'!Q127</f>
        <v>0</v>
      </c>
      <c r="U362" s="310">
        <f>'AMIS_''15-''3Q18'!R127</f>
        <v>0</v>
      </c>
      <c r="V362" s="310">
        <f>'AMIS_''15-''3Q18'!S127</f>
        <v>0</v>
      </c>
      <c r="W362" s="310">
        <f>'AMIS_''15-''3Q18'!T127</f>
        <v>0</v>
      </c>
      <c r="X362" s="310">
        <f>'AMIS_''15-''3Q18'!U127</f>
        <v>0</v>
      </c>
      <c r="Y362" s="310">
        <f>'AMIS_''15-''3Q18'!V127</f>
        <v>0</v>
      </c>
      <c r="Z362" s="310">
        <f>'AMIS_''15-''3Q18'!W127</f>
        <v>0</v>
      </c>
      <c r="AA362" s="310">
        <f>'AMIS_''15-''3Q18'!X127</f>
        <v>0</v>
      </c>
      <c r="AB362" s="310">
        <f>'AMIS_''15-''3Q18'!Y127</f>
        <v>0</v>
      </c>
      <c r="AC362" s="484">
        <f>'AMIS_''15-''3Q18'!Z127</f>
        <v>0</v>
      </c>
      <c r="AD362" s="389">
        <f>'AMIS_''15-''3Q18'!AA127</f>
        <v>0.53847861500000005</v>
      </c>
      <c r="AE362" s="321">
        <f>'AMIS_''15-''3Q18'!AB127</f>
        <v>0.41470996100000002</v>
      </c>
      <c r="AF362" s="389">
        <f>'AMIS_''15-''3Q18'!AC127</f>
        <v>0.45204098399999998</v>
      </c>
      <c r="AG362" s="310">
        <f>'AMIS_''15-''3Q18'!AD127</f>
        <v>0.61383182800000002</v>
      </c>
      <c r="AH362" s="310">
        <f>'AMIS_''15-''3Q18'!AE127</f>
        <v>0.67298828499999996</v>
      </c>
      <c r="AI362" s="310">
        <f>'AMIS_''15-''3Q18'!AF127</f>
        <v>0.696729916</v>
      </c>
      <c r="AJ362" s="310">
        <f>'AMIS_''15-''3Q18'!AG127</f>
        <v>0.67011518400000003</v>
      </c>
      <c r="AK362" s="310">
        <f>'AMIS_''15-''3Q18'!AH127</f>
        <v>0.48832854599999997</v>
      </c>
      <c r="AL362" s="310">
        <f>'AMIS_''15-''3Q18'!AI127</f>
        <v>0.450384962</v>
      </c>
      <c r="AM362" s="310">
        <f>'AMIS_''15-''3Q18'!AJ127</f>
        <v>0.65257043999999997</v>
      </c>
      <c r="AN362" s="310">
        <f>'AMIS_''15-''3Q18'!AK127</f>
        <v>0.72591167400000001</v>
      </c>
      <c r="AO362" s="484">
        <f>'AMIS_''15-''3Q18'!AL127</f>
        <v>0.68916742399999997</v>
      </c>
      <c r="AP362" s="389">
        <f>'AMIS_''15-''3Q18'!AM127</f>
        <v>0.63770147200000005</v>
      </c>
      <c r="AQ362" s="310">
        <f>'AMIS_''15-''3Q18'!AN127</f>
        <v>0.38956576100000001</v>
      </c>
      <c r="AR362" s="310">
        <f>'AMIS_''15-''3Q18'!AO127</f>
        <v>0.62301416899999995</v>
      </c>
      <c r="AS362" s="310">
        <f>'AMIS_''15-''3Q18'!AP127</f>
        <v>0.62883959</v>
      </c>
      <c r="AT362" s="310">
        <f>'AMIS_''15-''3Q18'!AQ127</f>
        <v>0.62597938099999995</v>
      </c>
      <c r="AU362" s="310">
        <f>'AMIS_''15-''3Q18'!AR127</f>
        <v>0.60328369599999998</v>
      </c>
      <c r="AV362" s="310">
        <f>'AMIS_''15-''3Q18'!AS127</f>
        <v>0.64700961899999998</v>
      </c>
      <c r="AW362" s="310">
        <f>'AMIS_''15-''3Q18'!AT127</f>
        <v>0.48388106400000003</v>
      </c>
      <c r="AX362" s="310">
        <f>'AMIS_''15-''3Q18'!AU127</f>
        <v>0.60425699600000005</v>
      </c>
    </row>
    <row r="363" spans="2:50" hidden="1" outlineLevel="1">
      <c r="E363" s="432" t="str">
        <f>'AMIS_''15-''3Q18'!B128</f>
        <v xml:space="preserve"> ②-1. 제조인건비율</v>
      </c>
      <c r="F363" s="310">
        <f>'AMIS_''15-''3Q18'!C128</f>
        <v>0</v>
      </c>
      <c r="G363" s="310">
        <f>'AMIS_''15-''3Q18'!D128</f>
        <v>0</v>
      </c>
      <c r="H363" s="310">
        <f>'AMIS_''15-''3Q18'!E128</f>
        <v>0</v>
      </c>
      <c r="I363" s="310">
        <f>'AMIS_''15-''3Q18'!F128</f>
        <v>0</v>
      </c>
      <c r="J363" s="310">
        <f>'AMIS_''15-''3Q18'!G128</f>
        <v>0</v>
      </c>
      <c r="K363" s="310">
        <f>'AMIS_''15-''3Q18'!H128</f>
        <v>0</v>
      </c>
      <c r="L363" s="310">
        <f>'AMIS_''15-''3Q18'!I128</f>
        <v>0</v>
      </c>
      <c r="M363" s="310">
        <f>'AMIS_''15-''3Q18'!J128</f>
        <v>0</v>
      </c>
      <c r="N363" s="310">
        <f>'AMIS_''15-''3Q18'!K128</f>
        <v>0</v>
      </c>
      <c r="O363" s="310">
        <f>'AMIS_''15-''3Q18'!L128</f>
        <v>0</v>
      </c>
      <c r="P363" s="310">
        <f>'AMIS_''15-''3Q18'!M128</f>
        <v>0</v>
      </c>
      <c r="Q363" s="484">
        <f>'AMIS_''15-''3Q18'!N128</f>
        <v>0</v>
      </c>
      <c r="R363" s="389">
        <f>'AMIS_''15-''3Q18'!O128</f>
        <v>0</v>
      </c>
      <c r="S363" s="310">
        <f>'AMIS_''15-''3Q18'!P128</f>
        <v>0</v>
      </c>
      <c r="T363" s="310">
        <f>'AMIS_''15-''3Q18'!Q128</f>
        <v>0</v>
      </c>
      <c r="U363" s="310">
        <f>'AMIS_''15-''3Q18'!R128</f>
        <v>0</v>
      </c>
      <c r="V363" s="310">
        <f>'AMIS_''15-''3Q18'!S128</f>
        <v>0</v>
      </c>
      <c r="W363" s="310">
        <f>'AMIS_''15-''3Q18'!T128</f>
        <v>0</v>
      </c>
      <c r="X363" s="310">
        <f>'AMIS_''15-''3Q18'!U128</f>
        <v>0</v>
      </c>
      <c r="Y363" s="310">
        <f>'AMIS_''15-''3Q18'!V128</f>
        <v>0</v>
      </c>
      <c r="Z363" s="310">
        <f>'AMIS_''15-''3Q18'!W128</f>
        <v>0</v>
      </c>
      <c r="AA363" s="310">
        <f>'AMIS_''15-''3Q18'!X128</f>
        <v>0</v>
      </c>
      <c r="AB363" s="310">
        <f>'AMIS_''15-''3Q18'!Y128</f>
        <v>0</v>
      </c>
      <c r="AC363" s="484">
        <f>'AMIS_''15-''3Q18'!Z128</f>
        <v>0</v>
      </c>
      <c r="AD363" s="389">
        <f>'AMIS_''15-''3Q18'!AA128</f>
        <v>0.19197083400000001</v>
      </c>
      <c r="AE363" s="321">
        <f>'AMIS_''15-''3Q18'!AB128</f>
        <v>0.16702344699999999</v>
      </c>
      <c r="AF363" s="389">
        <f>'AMIS_''15-''3Q18'!AC128</f>
        <v>0.195707464</v>
      </c>
      <c r="AG363" s="310">
        <f>'AMIS_''15-''3Q18'!AD128</f>
        <v>0.23429746300000001</v>
      </c>
      <c r="AH363" s="310">
        <f>'AMIS_''15-''3Q18'!AE128</f>
        <v>0.28108756699999998</v>
      </c>
      <c r="AI363" s="310">
        <f>'AMIS_''15-''3Q18'!AF128</f>
        <v>0.280667681</v>
      </c>
      <c r="AJ363" s="310">
        <f>'AMIS_''15-''3Q18'!AG128</f>
        <v>0.28895290800000001</v>
      </c>
      <c r="AK363" s="310">
        <f>'AMIS_''15-''3Q18'!AH128</f>
        <v>0.208722613</v>
      </c>
      <c r="AL363" s="310">
        <f>'AMIS_''15-''3Q18'!AI128</f>
        <v>0.19625611900000001</v>
      </c>
      <c r="AM363" s="310">
        <f>'AMIS_''15-''3Q18'!AJ128</f>
        <v>0.27326444</v>
      </c>
      <c r="AN363" s="310">
        <f>'AMIS_''15-''3Q18'!AK128</f>
        <v>0.31843063599999999</v>
      </c>
      <c r="AO363" s="484">
        <f>'AMIS_''15-''3Q18'!AL128</f>
        <v>0.27084084899999999</v>
      </c>
      <c r="AP363" s="389">
        <f>'AMIS_''15-''3Q18'!AM128</f>
        <v>0.229852838</v>
      </c>
      <c r="AQ363" s="310">
        <f>'AMIS_''15-''3Q18'!AN128</f>
        <v>0.16526085600000001</v>
      </c>
      <c r="AR363" s="310">
        <f>'AMIS_''15-''3Q18'!AO128</f>
        <v>0.24516960099999999</v>
      </c>
      <c r="AS363" s="310">
        <f>'AMIS_''15-''3Q18'!AP128</f>
        <v>0.23762798600000001</v>
      </c>
      <c r="AT363" s="310">
        <f>'AMIS_''15-''3Q18'!AQ128</f>
        <v>0.239587629</v>
      </c>
      <c r="AU363" s="310">
        <f>'AMIS_''15-''3Q18'!AR128</f>
        <v>0.22413134800000001</v>
      </c>
      <c r="AV363" s="310">
        <f>'AMIS_''15-''3Q18'!AS128</f>
        <v>0.24341279800000001</v>
      </c>
      <c r="AW363" s="310">
        <f>'AMIS_''15-''3Q18'!AT128</f>
        <v>0.18184663500000001</v>
      </c>
      <c r="AX363" s="310">
        <f>'AMIS_''15-''3Q18'!AU128</f>
        <v>0.223492314</v>
      </c>
    </row>
    <row r="364" spans="2:50" hidden="1" outlineLevel="1">
      <c r="E364" s="432" t="str">
        <f>'AMIS_''15-''3Q18'!B129</f>
        <v xml:space="preserve"> ②-2. 제조경비율</v>
      </c>
      <c r="F364" s="310">
        <f>'AMIS_''15-''3Q18'!C129</f>
        <v>0</v>
      </c>
      <c r="G364" s="310">
        <f>'AMIS_''15-''3Q18'!D129</f>
        <v>0</v>
      </c>
      <c r="H364" s="310">
        <f>'AMIS_''15-''3Q18'!E129</f>
        <v>0</v>
      </c>
      <c r="I364" s="310">
        <f>'AMIS_''15-''3Q18'!F129</f>
        <v>0</v>
      </c>
      <c r="J364" s="310">
        <f>'AMIS_''15-''3Q18'!G129</f>
        <v>0</v>
      </c>
      <c r="K364" s="310">
        <f>'AMIS_''15-''3Q18'!H129</f>
        <v>0</v>
      </c>
      <c r="L364" s="310">
        <f>'AMIS_''15-''3Q18'!I129</f>
        <v>0</v>
      </c>
      <c r="M364" s="310">
        <f>'AMIS_''15-''3Q18'!J129</f>
        <v>0</v>
      </c>
      <c r="N364" s="310">
        <f>'AMIS_''15-''3Q18'!K129</f>
        <v>0</v>
      </c>
      <c r="O364" s="310">
        <f>'AMIS_''15-''3Q18'!L129</f>
        <v>0</v>
      </c>
      <c r="P364" s="310">
        <f>'AMIS_''15-''3Q18'!M129</f>
        <v>0</v>
      </c>
      <c r="Q364" s="484">
        <f>'AMIS_''15-''3Q18'!N129</f>
        <v>0</v>
      </c>
      <c r="R364" s="389">
        <f>'AMIS_''15-''3Q18'!O129</f>
        <v>0</v>
      </c>
      <c r="S364" s="310">
        <f>'AMIS_''15-''3Q18'!P129</f>
        <v>0</v>
      </c>
      <c r="T364" s="310">
        <f>'AMIS_''15-''3Q18'!Q129</f>
        <v>0</v>
      </c>
      <c r="U364" s="310">
        <f>'AMIS_''15-''3Q18'!R129</f>
        <v>0</v>
      </c>
      <c r="V364" s="310">
        <f>'AMIS_''15-''3Q18'!S129</f>
        <v>0</v>
      </c>
      <c r="W364" s="310">
        <f>'AMIS_''15-''3Q18'!T129</f>
        <v>0</v>
      </c>
      <c r="X364" s="310">
        <f>'AMIS_''15-''3Q18'!U129</f>
        <v>0</v>
      </c>
      <c r="Y364" s="310">
        <f>'AMIS_''15-''3Q18'!V129</f>
        <v>0</v>
      </c>
      <c r="Z364" s="310">
        <f>'AMIS_''15-''3Q18'!W129</f>
        <v>0</v>
      </c>
      <c r="AA364" s="310">
        <f>'AMIS_''15-''3Q18'!X129</f>
        <v>0</v>
      </c>
      <c r="AB364" s="310">
        <f>'AMIS_''15-''3Q18'!Y129</f>
        <v>0</v>
      </c>
      <c r="AC364" s="484">
        <f>'AMIS_''15-''3Q18'!Z129</f>
        <v>0</v>
      </c>
      <c r="AD364" s="389">
        <f>'AMIS_''15-''3Q18'!AA129</f>
        <v>0.34650778199999999</v>
      </c>
      <c r="AE364" s="321">
        <f>'AMIS_''15-''3Q18'!AB129</f>
        <v>0.247686515</v>
      </c>
      <c r="AF364" s="389">
        <f>'AMIS_''15-''3Q18'!AC129</f>
        <v>0.25633351999999998</v>
      </c>
      <c r="AG364" s="310">
        <f>'AMIS_''15-''3Q18'!AD129</f>
        <v>0.37953436499999998</v>
      </c>
      <c r="AH364" s="310">
        <f>'AMIS_''15-''3Q18'!AE129</f>
        <v>0.39190071700000001</v>
      </c>
      <c r="AI364" s="310">
        <f>'AMIS_''15-''3Q18'!AF129</f>
        <v>0.41606223399999998</v>
      </c>
      <c r="AJ364" s="310">
        <f>'AMIS_''15-''3Q18'!AG129</f>
        <v>0.38116227600000002</v>
      </c>
      <c r="AK364" s="310">
        <f>'AMIS_''15-''3Q18'!AH129</f>
        <v>0.27960593299999997</v>
      </c>
      <c r="AL364" s="310">
        <f>'AMIS_''15-''3Q18'!AI129</f>
        <v>0.25412884400000002</v>
      </c>
      <c r="AM364" s="310">
        <f>'AMIS_''15-''3Q18'!AJ129</f>
        <v>0.37930599999999998</v>
      </c>
      <c r="AN364" s="310">
        <f>'AMIS_''15-''3Q18'!AK129</f>
        <v>0.40748103800000002</v>
      </c>
      <c r="AO364" s="484">
        <f>'AMIS_''15-''3Q18'!AL129</f>
        <v>0.41832657499999998</v>
      </c>
      <c r="AP364" s="389">
        <f>'AMIS_''15-''3Q18'!AM129</f>
        <v>0.40784863300000002</v>
      </c>
      <c r="AQ364" s="310">
        <f>'AMIS_''15-''3Q18'!AN129</f>
        <v>0.224304905</v>
      </c>
      <c r="AR364" s="310">
        <f>'AMIS_''15-''3Q18'!AO129</f>
        <v>0.37784456799999999</v>
      </c>
      <c r="AS364" s="310">
        <f>'AMIS_''15-''3Q18'!AP129</f>
        <v>0.39121160399999999</v>
      </c>
      <c r="AT364" s="310">
        <f>'AMIS_''15-''3Q18'!AQ129</f>
        <v>0.386391753</v>
      </c>
      <c r="AU364" s="310">
        <f>'AMIS_''15-''3Q18'!AR129</f>
        <v>0.37915234799999997</v>
      </c>
      <c r="AV364" s="310">
        <f>'AMIS_''15-''3Q18'!AS129</f>
        <v>0.40359682099999999</v>
      </c>
      <c r="AW364" s="310">
        <f>'AMIS_''15-''3Q18'!AT129</f>
        <v>0.30203442899999999</v>
      </c>
      <c r="AX364" s="310">
        <f>'AMIS_''15-''3Q18'!AU129</f>
        <v>0.38076468299999999</v>
      </c>
    </row>
    <row r="365" spans="2:50" hidden="1" outlineLevel="1">
      <c r="E365" s="432" t="str">
        <f>'AMIS_''15-''3Q18'!B130</f>
        <v xml:space="preserve"> ③ 판관비율</v>
      </c>
      <c r="F365" s="310">
        <f>'AMIS_''15-''3Q18'!C130</f>
        <v>0</v>
      </c>
      <c r="G365" s="310">
        <f>'AMIS_''15-''3Q18'!D130</f>
        <v>0</v>
      </c>
      <c r="H365" s="310">
        <f>'AMIS_''15-''3Q18'!E130</f>
        <v>0</v>
      </c>
      <c r="I365" s="310">
        <f>'AMIS_''15-''3Q18'!F130</f>
        <v>0</v>
      </c>
      <c r="J365" s="310">
        <f>'AMIS_''15-''3Q18'!G130</f>
        <v>0</v>
      </c>
      <c r="K365" s="310">
        <f>'AMIS_''15-''3Q18'!H130</f>
        <v>0</v>
      </c>
      <c r="L365" s="310">
        <f>'AMIS_''15-''3Q18'!I130</f>
        <v>0</v>
      </c>
      <c r="M365" s="310">
        <f>'AMIS_''15-''3Q18'!J130</f>
        <v>0</v>
      </c>
      <c r="N365" s="310">
        <f>'AMIS_''15-''3Q18'!K130</f>
        <v>0</v>
      </c>
      <c r="O365" s="310">
        <f>'AMIS_''15-''3Q18'!L130</f>
        <v>0</v>
      </c>
      <c r="P365" s="310">
        <f>'AMIS_''15-''3Q18'!M130</f>
        <v>0</v>
      </c>
      <c r="Q365" s="484">
        <f>'AMIS_''15-''3Q18'!N130</f>
        <v>0</v>
      </c>
      <c r="R365" s="389">
        <f>'AMIS_''15-''3Q18'!O130</f>
        <v>0</v>
      </c>
      <c r="S365" s="310">
        <f>'AMIS_''15-''3Q18'!P130</f>
        <v>0</v>
      </c>
      <c r="T365" s="310">
        <f>'AMIS_''15-''3Q18'!Q130</f>
        <v>0</v>
      </c>
      <c r="U365" s="310">
        <f>'AMIS_''15-''3Q18'!R130</f>
        <v>0</v>
      </c>
      <c r="V365" s="310">
        <f>'AMIS_''15-''3Q18'!S130</f>
        <v>0</v>
      </c>
      <c r="W365" s="310">
        <f>'AMIS_''15-''3Q18'!T130</f>
        <v>0</v>
      </c>
      <c r="X365" s="310">
        <f>'AMIS_''15-''3Q18'!U130</f>
        <v>0</v>
      </c>
      <c r="Y365" s="310">
        <f>'AMIS_''15-''3Q18'!V130</f>
        <v>0</v>
      </c>
      <c r="Z365" s="310">
        <f>'AMIS_''15-''3Q18'!W130</f>
        <v>0</v>
      </c>
      <c r="AA365" s="310">
        <f>'AMIS_''15-''3Q18'!X130</f>
        <v>0</v>
      </c>
      <c r="AB365" s="310">
        <f>'AMIS_''15-''3Q18'!Y130</f>
        <v>0</v>
      </c>
      <c r="AC365" s="484">
        <f>'AMIS_''15-''3Q18'!Z130</f>
        <v>0</v>
      </c>
      <c r="AD365" s="389">
        <f>'AMIS_''15-''3Q18'!AA130</f>
        <v>0.223945638</v>
      </c>
      <c r="AE365" s="321">
        <f>'AMIS_''15-''3Q18'!AB130</f>
        <v>0.22111198000000001</v>
      </c>
      <c r="AF365" s="389">
        <f>'AMIS_''15-''3Q18'!AC130</f>
        <v>0.218559742</v>
      </c>
      <c r="AG365" s="310">
        <f>'AMIS_''15-''3Q18'!AD130</f>
        <v>0.28564079199999998</v>
      </c>
      <c r="AH365" s="310">
        <f>'AMIS_''15-''3Q18'!AE130</f>
        <v>0.23820796799999999</v>
      </c>
      <c r="AI365" s="310">
        <f>'AMIS_''15-''3Q18'!AF130</f>
        <v>0.241272814</v>
      </c>
      <c r="AJ365" s="310">
        <f>'AMIS_''15-''3Q18'!AG130</f>
        <v>0.25845849799999998</v>
      </c>
      <c r="AK365" s="310">
        <f>'AMIS_''15-''3Q18'!AH130</f>
        <v>0.233848799</v>
      </c>
      <c r="AL365" s="310">
        <f>'AMIS_''15-''3Q18'!AI130</f>
        <v>0.22623079600000001</v>
      </c>
      <c r="AM365" s="310">
        <f>'AMIS_''15-''3Q18'!AJ130</f>
        <v>0.26893758099999998</v>
      </c>
      <c r="AN365" s="310">
        <f>'AMIS_''15-''3Q18'!AK130</f>
        <v>0.20585152900000001</v>
      </c>
      <c r="AO365" s="484">
        <f>'AMIS_''15-''3Q18'!AL130</f>
        <v>0.236122211</v>
      </c>
      <c r="AP365" s="389">
        <f>'AMIS_''15-''3Q18'!AM130</f>
        <v>0.22214435900000001</v>
      </c>
      <c r="AQ365" s="310">
        <f>'AMIS_''15-''3Q18'!AN130</f>
        <v>0.182442987</v>
      </c>
      <c r="AR365" s="310">
        <f>'AMIS_''15-''3Q18'!AO130</f>
        <v>0.21167883200000001</v>
      </c>
      <c r="AS365" s="310">
        <f>'AMIS_''15-''3Q18'!AP130</f>
        <v>0.19325938600000001</v>
      </c>
      <c r="AT365" s="310">
        <f>'AMIS_''15-''3Q18'!AQ130</f>
        <v>0.181443299</v>
      </c>
      <c r="AU365" s="310">
        <f>'AMIS_''15-''3Q18'!AR130</f>
        <v>0.199312715</v>
      </c>
      <c r="AV365" s="310">
        <f>'AMIS_''15-''3Q18'!AS130</f>
        <v>0.197406943</v>
      </c>
      <c r="AW365" s="310">
        <f>'AMIS_''15-''3Q18'!AT130</f>
        <v>0.19092331800000001</v>
      </c>
      <c r="AX365" s="310">
        <f>'AMIS_''15-''3Q18'!AU130</f>
        <v>0.196689003</v>
      </c>
    </row>
    <row r="366" spans="2:50" hidden="1" outlineLevel="1">
      <c r="E366" s="432" t="str">
        <f>'AMIS_''15-''3Q18'!B131</f>
        <v xml:space="preserve"> ③-1. 판관인건비율</v>
      </c>
      <c r="F366" s="310">
        <f>'AMIS_''15-''3Q18'!C131</f>
        <v>0</v>
      </c>
      <c r="G366" s="310">
        <f>'AMIS_''15-''3Q18'!D131</f>
        <v>0</v>
      </c>
      <c r="H366" s="310">
        <f>'AMIS_''15-''3Q18'!E131</f>
        <v>0</v>
      </c>
      <c r="I366" s="310">
        <f>'AMIS_''15-''3Q18'!F131</f>
        <v>0</v>
      </c>
      <c r="J366" s="310">
        <f>'AMIS_''15-''3Q18'!G131</f>
        <v>0</v>
      </c>
      <c r="K366" s="310">
        <f>'AMIS_''15-''3Q18'!H131</f>
        <v>0</v>
      </c>
      <c r="L366" s="310">
        <f>'AMIS_''15-''3Q18'!I131</f>
        <v>0</v>
      </c>
      <c r="M366" s="310">
        <f>'AMIS_''15-''3Q18'!J131</f>
        <v>0</v>
      </c>
      <c r="N366" s="310">
        <f>'AMIS_''15-''3Q18'!K131</f>
        <v>0</v>
      </c>
      <c r="O366" s="310">
        <f>'AMIS_''15-''3Q18'!L131</f>
        <v>0</v>
      </c>
      <c r="P366" s="310">
        <f>'AMIS_''15-''3Q18'!M131</f>
        <v>0</v>
      </c>
      <c r="Q366" s="484">
        <f>'AMIS_''15-''3Q18'!N131</f>
        <v>0</v>
      </c>
      <c r="R366" s="389">
        <f>'AMIS_''15-''3Q18'!O131</f>
        <v>0</v>
      </c>
      <c r="S366" s="310">
        <f>'AMIS_''15-''3Q18'!P131</f>
        <v>0</v>
      </c>
      <c r="T366" s="310">
        <f>'AMIS_''15-''3Q18'!Q131</f>
        <v>0</v>
      </c>
      <c r="U366" s="310">
        <f>'AMIS_''15-''3Q18'!R131</f>
        <v>0</v>
      </c>
      <c r="V366" s="310">
        <f>'AMIS_''15-''3Q18'!S131</f>
        <v>0</v>
      </c>
      <c r="W366" s="310">
        <f>'AMIS_''15-''3Q18'!T131</f>
        <v>0</v>
      </c>
      <c r="X366" s="310">
        <f>'AMIS_''15-''3Q18'!U131</f>
        <v>0</v>
      </c>
      <c r="Y366" s="310">
        <f>'AMIS_''15-''3Q18'!V131</f>
        <v>0</v>
      </c>
      <c r="Z366" s="310">
        <f>'AMIS_''15-''3Q18'!W131</f>
        <v>0</v>
      </c>
      <c r="AA366" s="310">
        <f>'AMIS_''15-''3Q18'!X131</f>
        <v>0</v>
      </c>
      <c r="AB366" s="310">
        <f>'AMIS_''15-''3Q18'!Y131</f>
        <v>0</v>
      </c>
      <c r="AC366" s="484">
        <f>'AMIS_''15-''3Q18'!Z131</f>
        <v>0</v>
      </c>
      <c r="AD366" s="389">
        <f>'AMIS_''15-''3Q18'!AA131</f>
        <v>4.6023006999999998E-2</v>
      </c>
      <c r="AE366" s="321">
        <f>'AMIS_''15-''3Q18'!AB131</f>
        <v>4.815005E-2</v>
      </c>
      <c r="AF366" s="389">
        <f>'AMIS_''15-''3Q18'!AC131</f>
        <v>4.9141296000000001E-2</v>
      </c>
      <c r="AG366" s="310">
        <f>'AMIS_''15-''3Q18'!AD131</f>
        <v>7.6602431999999998E-2</v>
      </c>
      <c r="AH366" s="310">
        <f>'AMIS_''15-''3Q18'!AE131</f>
        <v>8.4587413E-2</v>
      </c>
      <c r="AI366" s="310">
        <f>'AMIS_''15-''3Q18'!AF131</f>
        <v>8.1905607000000005E-2</v>
      </c>
      <c r="AJ366" s="310">
        <f>'AMIS_''15-''3Q18'!AG131</f>
        <v>8.3733127000000004E-2</v>
      </c>
      <c r="AK366" s="310">
        <f>'AMIS_''15-''3Q18'!AH131</f>
        <v>6.7778283999999994E-2</v>
      </c>
      <c r="AL366" s="310">
        <f>'AMIS_''15-''3Q18'!AI131</f>
        <v>5.5341961000000002E-2</v>
      </c>
      <c r="AM366" s="310">
        <f>'AMIS_''15-''3Q18'!AJ131</f>
        <v>7.8354953000000005E-2</v>
      </c>
      <c r="AN366" s="310">
        <f>'AMIS_''15-''3Q18'!AK131</f>
        <v>8.5040598999999995E-2</v>
      </c>
      <c r="AO366" s="484">
        <f>'AMIS_''15-''3Q18'!AL131</f>
        <v>7.2570585000000007E-2</v>
      </c>
      <c r="AP366" s="389">
        <f>'AMIS_''15-''3Q18'!AM131</f>
        <v>5.5711282000000001E-2</v>
      </c>
      <c r="AQ366" s="310">
        <f>'AMIS_''15-''3Q18'!AN131</f>
        <v>4.3736332000000003E-2</v>
      </c>
      <c r="AR366" s="310">
        <f>'AMIS_''15-''3Q18'!AO131</f>
        <v>5.7106054000000003E-2</v>
      </c>
      <c r="AS366" s="310">
        <f>'AMIS_''15-''3Q18'!AP131</f>
        <v>5.7167234999999997E-2</v>
      </c>
      <c r="AT366" s="310">
        <f>'AMIS_''15-''3Q18'!AQ131</f>
        <v>5.8144330000000001E-2</v>
      </c>
      <c r="AU366" s="310">
        <f>'AMIS_''15-''3Q18'!AR131</f>
        <v>4.9637265999999999E-2</v>
      </c>
      <c r="AV366" s="310">
        <f>'AMIS_''15-''3Q18'!AS131</f>
        <v>5.5207025999999999E-2</v>
      </c>
      <c r="AW366" s="310">
        <f>'AMIS_''15-''3Q18'!AT131</f>
        <v>4.5070422999999998E-2</v>
      </c>
      <c r="AX366" s="310">
        <f>'AMIS_''15-''3Q18'!AU131</f>
        <v>5.2818288999999997E-2</v>
      </c>
    </row>
    <row r="367" spans="2:50" hidden="1" outlineLevel="1">
      <c r="E367" s="432" t="str">
        <f>'AMIS_''15-''3Q18'!B132</f>
        <v xml:space="preserve"> ③-2. 판관경비율</v>
      </c>
      <c r="F367" s="310">
        <f>'AMIS_''15-''3Q18'!C132</f>
        <v>0</v>
      </c>
      <c r="G367" s="310">
        <f>'AMIS_''15-''3Q18'!D132</f>
        <v>0</v>
      </c>
      <c r="H367" s="310">
        <f>'AMIS_''15-''3Q18'!E132</f>
        <v>0</v>
      </c>
      <c r="I367" s="310">
        <f>'AMIS_''15-''3Q18'!F132</f>
        <v>0</v>
      </c>
      <c r="J367" s="310">
        <f>'AMIS_''15-''3Q18'!G132</f>
        <v>0</v>
      </c>
      <c r="K367" s="310">
        <f>'AMIS_''15-''3Q18'!H132</f>
        <v>0</v>
      </c>
      <c r="L367" s="310">
        <f>'AMIS_''15-''3Q18'!I132</f>
        <v>0</v>
      </c>
      <c r="M367" s="310">
        <f>'AMIS_''15-''3Q18'!J132</f>
        <v>0</v>
      </c>
      <c r="N367" s="310">
        <f>'AMIS_''15-''3Q18'!K132</f>
        <v>0</v>
      </c>
      <c r="O367" s="310">
        <f>'AMIS_''15-''3Q18'!L132</f>
        <v>0</v>
      </c>
      <c r="P367" s="310">
        <f>'AMIS_''15-''3Q18'!M132</f>
        <v>0</v>
      </c>
      <c r="Q367" s="484">
        <f>'AMIS_''15-''3Q18'!N132</f>
        <v>0</v>
      </c>
      <c r="R367" s="389">
        <f>'AMIS_''15-''3Q18'!O132</f>
        <v>0</v>
      </c>
      <c r="S367" s="310">
        <f>'AMIS_''15-''3Q18'!P132</f>
        <v>0</v>
      </c>
      <c r="T367" s="310">
        <f>'AMIS_''15-''3Q18'!Q132</f>
        <v>0</v>
      </c>
      <c r="U367" s="310">
        <f>'AMIS_''15-''3Q18'!R132</f>
        <v>0</v>
      </c>
      <c r="V367" s="310">
        <f>'AMIS_''15-''3Q18'!S132</f>
        <v>0</v>
      </c>
      <c r="W367" s="310">
        <f>'AMIS_''15-''3Q18'!T132</f>
        <v>0</v>
      </c>
      <c r="X367" s="310">
        <f>'AMIS_''15-''3Q18'!U132</f>
        <v>0</v>
      </c>
      <c r="Y367" s="310">
        <f>'AMIS_''15-''3Q18'!V132</f>
        <v>0</v>
      </c>
      <c r="Z367" s="310">
        <f>'AMIS_''15-''3Q18'!W132</f>
        <v>0</v>
      </c>
      <c r="AA367" s="310">
        <f>'AMIS_''15-''3Q18'!X132</f>
        <v>0</v>
      </c>
      <c r="AB367" s="310">
        <f>'AMIS_''15-''3Q18'!Y132</f>
        <v>0</v>
      </c>
      <c r="AC367" s="484">
        <f>'AMIS_''15-''3Q18'!Z132</f>
        <v>0</v>
      </c>
      <c r="AD367" s="389">
        <f>'AMIS_''15-''3Q18'!AA132</f>
        <v>0.177922631</v>
      </c>
      <c r="AE367" s="321">
        <f>'AMIS_''15-''3Q18'!AB132</f>
        <v>0.17296193000000001</v>
      </c>
      <c r="AF367" s="389">
        <f>'AMIS_''15-''3Q18'!AC132</f>
        <v>0.169418446</v>
      </c>
      <c r="AG367" s="310">
        <f>'AMIS_''15-''3Q18'!AD132</f>
        <v>0.20903836000000001</v>
      </c>
      <c r="AH367" s="310">
        <f>'AMIS_''15-''3Q18'!AE132</f>
        <v>0.15362055599999999</v>
      </c>
      <c r="AI367" s="310">
        <f>'AMIS_''15-''3Q18'!AF132</f>
        <v>0.15936720700000001</v>
      </c>
      <c r="AJ367" s="310">
        <f>'AMIS_''15-''3Q18'!AG132</f>
        <v>0.17472537099999999</v>
      </c>
      <c r="AK367" s="310">
        <f>'AMIS_''15-''3Q18'!AH132</f>
        <v>0.166070515</v>
      </c>
      <c r="AL367" s="310">
        <f>'AMIS_''15-''3Q18'!AI132</f>
        <v>0.17088883399999999</v>
      </c>
      <c r="AM367" s="310">
        <f>'AMIS_''15-''3Q18'!AJ132</f>
        <v>0.190582628</v>
      </c>
      <c r="AN367" s="310">
        <f>'AMIS_''15-''3Q18'!AK132</f>
        <v>0.120810929</v>
      </c>
      <c r="AO367" s="484">
        <f>'AMIS_''15-''3Q18'!AL132</f>
        <v>0.16355162600000001</v>
      </c>
      <c r="AP367" s="389">
        <f>'AMIS_''15-''3Q18'!AM132</f>
        <v>0.13419761699999999</v>
      </c>
      <c r="AQ367" s="310">
        <f>'AMIS_''15-''3Q18'!AN132</f>
        <v>0.11840050000000001</v>
      </c>
      <c r="AR367" s="310">
        <f>'AMIS_''15-''3Q18'!AO132</f>
        <v>0.22198368399999999</v>
      </c>
      <c r="AS367" s="310">
        <f>'AMIS_''15-''3Q18'!AP132</f>
        <v>0.13609215</v>
      </c>
      <c r="AT367" s="310">
        <f>'AMIS_''15-''3Q18'!AQ132</f>
        <v>0.12329896899999999</v>
      </c>
      <c r="AU367" s="310">
        <f>'AMIS_''15-''3Q18'!AR132</f>
        <v>0.14967544899999999</v>
      </c>
      <c r="AV367" s="310">
        <f>'AMIS_''15-''3Q18'!AS132</f>
        <v>0.14219991600000001</v>
      </c>
      <c r="AW367" s="310">
        <f>'AMIS_''15-''3Q18'!AT132</f>
        <v>0.14585289500000001</v>
      </c>
      <c r="AX367" s="310">
        <f>'AMIS_''15-''3Q18'!AU132</f>
        <v>0.14387071300000001</v>
      </c>
    </row>
    <row r="368" spans="2:50" hidden="1" outlineLevel="1">
      <c r="E368" s="432" t="str">
        <f>'AMIS_''15-''3Q18'!B133</f>
        <v xml:space="preserve"> ④ 총경비율</v>
      </c>
      <c r="F368" s="310">
        <f>'AMIS_''15-''3Q18'!C133</f>
        <v>0</v>
      </c>
      <c r="G368" s="310">
        <f>'AMIS_''15-''3Q18'!D133</f>
        <v>0</v>
      </c>
      <c r="H368" s="310">
        <f>'AMIS_''15-''3Q18'!E133</f>
        <v>0</v>
      </c>
      <c r="I368" s="310">
        <f>'AMIS_''15-''3Q18'!F133</f>
        <v>0</v>
      </c>
      <c r="J368" s="310">
        <f>'AMIS_''15-''3Q18'!G133</f>
        <v>0</v>
      </c>
      <c r="K368" s="310">
        <f>'AMIS_''15-''3Q18'!H133</f>
        <v>0</v>
      </c>
      <c r="L368" s="310">
        <f>'AMIS_''15-''3Q18'!I133</f>
        <v>0</v>
      </c>
      <c r="M368" s="310">
        <f>'AMIS_''15-''3Q18'!J133</f>
        <v>0</v>
      </c>
      <c r="N368" s="310">
        <f>'AMIS_''15-''3Q18'!K133</f>
        <v>0</v>
      </c>
      <c r="O368" s="310">
        <f>'AMIS_''15-''3Q18'!L133</f>
        <v>0</v>
      </c>
      <c r="P368" s="310">
        <f>'AMIS_''15-''3Q18'!M133</f>
        <v>0</v>
      </c>
      <c r="Q368" s="484">
        <f>'AMIS_''15-''3Q18'!N133</f>
        <v>0</v>
      </c>
      <c r="R368" s="389">
        <f>'AMIS_''15-''3Q18'!O133</f>
        <v>0</v>
      </c>
      <c r="S368" s="310">
        <f>'AMIS_''15-''3Q18'!P133</f>
        <v>0</v>
      </c>
      <c r="T368" s="310">
        <f>'AMIS_''15-''3Q18'!Q133</f>
        <v>0</v>
      </c>
      <c r="U368" s="310">
        <f>'AMIS_''15-''3Q18'!R133</f>
        <v>0</v>
      </c>
      <c r="V368" s="310">
        <f>'AMIS_''15-''3Q18'!S133</f>
        <v>0</v>
      </c>
      <c r="W368" s="310">
        <f>'AMIS_''15-''3Q18'!T133</f>
        <v>0</v>
      </c>
      <c r="X368" s="310">
        <f>'AMIS_''15-''3Q18'!U133</f>
        <v>0</v>
      </c>
      <c r="Y368" s="310">
        <f>'AMIS_''15-''3Q18'!V133</f>
        <v>0</v>
      </c>
      <c r="Z368" s="310">
        <f>'AMIS_''15-''3Q18'!W133</f>
        <v>0</v>
      </c>
      <c r="AA368" s="310">
        <f>'AMIS_''15-''3Q18'!X133</f>
        <v>0</v>
      </c>
      <c r="AB368" s="310">
        <f>'AMIS_''15-''3Q18'!Y133</f>
        <v>0</v>
      </c>
      <c r="AC368" s="484">
        <f>'AMIS_''15-''3Q18'!Z133</f>
        <v>0</v>
      </c>
      <c r="AD368" s="389">
        <f>'AMIS_''15-''3Q18'!AA133</f>
        <v>0.76242425300000005</v>
      </c>
      <c r="AE368" s="321">
        <f>'AMIS_''15-''3Q18'!AB133</f>
        <v>0.635821941</v>
      </c>
      <c r="AF368" s="389">
        <f>'AMIS_''15-''3Q18'!AC133</f>
        <v>0.67060072599999998</v>
      </c>
      <c r="AG368" s="310">
        <f>'AMIS_''15-''3Q18'!AD133</f>
        <v>0.89947261999999994</v>
      </c>
      <c r="AH368" s="310">
        <f>'AMIS_''15-''3Q18'!AE133</f>
        <v>0.91119625299999996</v>
      </c>
      <c r="AI368" s="310">
        <f>'AMIS_''15-''3Q18'!AF133</f>
        <v>0.93800273000000001</v>
      </c>
      <c r="AJ368" s="310">
        <f>'AMIS_''15-''3Q18'!AG133</f>
        <v>0.92857368200000001</v>
      </c>
      <c r="AK368" s="310">
        <f>'AMIS_''15-''3Q18'!AH133</f>
        <v>0.72217734499999997</v>
      </c>
      <c r="AL368" s="310">
        <f>'AMIS_''15-''3Q18'!AI133</f>
        <v>0.67661575799999996</v>
      </c>
      <c r="AM368" s="310">
        <f>'AMIS_''15-''3Q18'!AJ133</f>
        <v>0.92150802200000004</v>
      </c>
      <c r="AN368" s="310">
        <f>'AMIS_''15-''3Q18'!AK133</f>
        <v>0.93176320199999996</v>
      </c>
      <c r="AO368" s="484">
        <f>'AMIS_''15-''3Q18'!AL133</f>
        <v>0.92528963399999997</v>
      </c>
      <c r="AP368" s="389">
        <f>'AMIS_''15-''3Q18'!AM133</f>
        <v>0.85984583000000003</v>
      </c>
      <c r="AQ368" s="310">
        <f>'AMIS_''15-''3Q18'!AN133</f>
        <v>0.57200874700000004</v>
      </c>
      <c r="AR368" s="310">
        <f>'AMIS_''15-''3Q18'!AO133</f>
        <v>0.83469300099999999</v>
      </c>
      <c r="AS368" s="310">
        <f>'AMIS_''15-''3Q18'!AP133</f>
        <v>0.82209897600000004</v>
      </c>
      <c r="AT368" s="310">
        <f>'AMIS_''15-''3Q18'!AQ133</f>
        <v>0.80742267999999995</v>
      </c>
      <c r="AU368" s="310">
        <f>'AMIS_''15-''3Q18'!AR133</f>
        <v>0.80259641100000001</v>
      </c>
      <c r="AV368" s="310">
        <f>'AMIS_''15-''3Q18'!AS133</f>
        <v>0.84441656200000004</v>
      </c>
      <c r="AW368" s="310">
        <f>'AMIS_''15-''3Q18'!AT133</f>
        <v>0.67480438200000004</v>
      </c>
      <c r="AX368" s="310">
        <f>'AMIS_''15-''3Q18'!AU133</f>
        <v>0.80094599899999996</v>
      </c>
    </row>
    <row r="369" spans="2:50" hidden="1" outlineLevel="1">
      <c r="E369" s="432" t="str">
        <f>'AMIS_''15-''3Q18'!B134</f>
        <v xml:space="preserve"> ⑤ 매출원가율</v>
      </c>
      <c r="F369" s="310">
        <f>'AMIS_''15-''3Q18'!C134</f>
        <v>0</v>
      </c>
      <c r="G369" s="310">
        <f>'AMIS_''15-''3Q18'!D134</f>
        <v>0</v>
      </c>
      <c r="H369" s="310">
        <f>'AMIS_''15-''3Q18'!E134</f>
        <v>0</v>
      </c>
      <c r="I369" s="310">
        <f>'AMIS_''15-''3Q18'!F134</f>
        <v>0</v>
      </c>
      <c r="J369" s="310">
        <f>'AMIS_''15-''3Q18'!G134</f>
        <v>0</v>
      </c>
      <c r="K369" s="310">
        <f>'AMIS_''15-''3Q18'!H134</f>
        <v>0</v>
      </c>
      <c r="L369" s="310">
        <f>'AMIS_''15-''3Q18'!I134</f>
        <v>0</v>
      </c>
      <c r="M369" s="310">
        <f>'AMIS_''15-''3Q18'!J134</f>
        <v>0</v>
      </c>
      <c r="N369" s="310">
        <f>'AMIS_''15-''3Q18'!K134</f>
        <v>0</v>
      </c>
      <c r="O369" s="310">
        <f>'AMIS_''15-''3Q18'!L134</f>
        <v>0</v>
      </c>
      <c r="P369" s="310">
        <f>'AMIS_''15-''3Q18'!M134</f>
        <v>0</v>
      </c>
      <c r="Q369" s="484">
        <f>'AMIS_''15-''3Q18'!N134</f>
        <v>0</v>
      </c>
      <c r="R369" s="389">
        <f>'AMIS_''15-''3Q18'!O134</f>
        <v>0</v>
      </c>
      <c r="S369" s="310">
        <f>'AMIS_''15-''3Q18'!P134</f>
        <v>0</v>
      </c>
      <c r="T369" s="310">
        <f>'AMIS_''15-''3Q18'!Q134</f>
        <v>0</v>
      </c>
      <c r="U369" s="310">
        <f>'AMIS_''15-''3Q18'!R134</f>
        <v>0</v>
      </c>
      <c r="V369" s="310">
        <f>'AMIS_''15-''3Q18'!S134</f>
        <v>0</v>
      </c>
      <c r="W369" s="310">
        <f>'AMIS_''15-''3Q18'!T134</f>
        <v>0</v>
      </c>
      <c r="X369" s="310">
        <f>'AMIS_''15-''3Q18'!U134</f>
        <v>0</v>
      </c>
      <c r="Y369" s="310">
        <f>'AMIS_''15-''3Q18'!V134</f>
        <v>0</v>
      </c>
      <c r="Z369" s="310">
        <f>'AMIS_''15-''3Q18'!W134</f>
        <v>0</v>
      </c>
      <c r="AA369" s="310">
        <f>'AMIS_''15-''3Q18'!X134</f>
        <v>0</v>
      </c>
      <c r="AB369" s="310">
        <f>'AMIS_''15-''3Q18'!Y134</f>
        <v>0</v>
      </c>
      <c r="AC369" s="484">
        <f>'AMIS_''15-''3Q18'!Z134</f>
        <v>0</v>
      </c>
      <c r="AD369" s="389">
        <f>'AMIS_''15-''3Q18'!AA134</f>
        <v>0.69919931199999996</v>
      </c>
      <c r="AE369" s="321">
        <f>'AMIS_''15-''3Q18'!AB134</f>
        <v>0.55141481999999997</v>
      </c>
      <c r="AF369" s="389">
        <f>'AMIS_''15-''3Q18'!AC134</f>
        <v>0.59652960600000005</v>
      </c>
      <c r="AG369" s="310">
        <f>'AMIS_''15-''3Q18'!AD134</f>
        <v>0.77806528600000002</v>
      </c>
      <c r="AH369" s="310">
        <f>'AMIS_''15-''3Q18'!AE134</f>
        <v>0.87011846999999998</v>
      </c>
      <c r="AI369" s="310">
        <f>'AMIS_''15-''3Q18'!AF134</f>
        <v>0.882205134</v>
      </c>
      <c r="AJ369" s="310">
        <f>'AMIS_''15-''3Q18'!AG134</f>
        <v>0.85534973299999995</v>
      </c>
      <c r="AK369" s="310">
        <f>'AMIS_''15-''3Q18'!AH134</f>
        <v>0.65329774100000004</v>
      </c>
      <c r="AL369" s="310">
        <f>'AMIS_''15-''3Q18'!AI134</f>
        <v>0.60397633500000003</v>
      </c>
      <c r="AM369" s="310">
        <f>'AMIS_''15-''3Q18'!AJ134</f>
        <v>0.82182163600000002</v>
      </c>
      <c r="AN369" s="310">
        <f>'AMIS_''15-''3Q18'!AK134</f>
        <v>0.925478158</v>
      </c>
      <c r="AO369" s="484">
        <f>'AMIS_''15-''3Q18'!AL134</f>
        <v>0.87971649900000004</v>
      </c>
      <c r="AP369" s="389">
        <f>'AMIS_''15-''3Q18'!AM134</f>
        <v>0.80833917300000002</v>
      </c>
      <c r="AQ369" s="310">
        <f>'AMIS_''15-''3Q18'!AN134</f>
        <v>0.51983755099999995</v>
      </c>
      <c r="AR369" s="310">
        <f>'AMIS_''15-''3Q18'!AO134</f>
        <v>0.76814083300000002</v>
      </c>
      <c r="AS369" s="310">
        <f>'AMIS_''15-''3Q18'!AP134</f>
        <v>0.79095563099999999</v>
      </c>
      <c r="AT369" s="310">
        <f>'AMIS_''15-''3Q18'!AQ134</f>
        <v>0.78268041200000005</v>
      </c>
      <c r="AU369" s="310">
        <f>'AMIS_''15-''3Q18'!AR134</f>
        <v>0.76097747199999999</v>
      </c>
      <c r="AV369" s="310">
        <f>'AMIS_''15-''3Q18'!AS134</f>
        <v>0.79799247200000001</v>
      </c>
      <c r="AW369" s="310">
        <f>'AMIS_''15-''3Q18'!AT134</f>
        <v>0.61126760599999996</v>
      </c>
      <c r="AX369" s="310">
        <f>'AMIS_''15-''3Q18'!AU134</f>
        <v>0.73078439100000003</v>
      </c>
    </row>
    <row r="370" spans="2:50" ht="12" hidden="1" outlineLevel="1" thickBot="1">
      <c r="E370" s="433" t="str">
        <f>'AMIS_''15-''3Q18'!B135</f>
        <v xml:space="preserve"> ⑥ 영업이익율</v>
      </c>
      <c r="F370" s="341">
        <f>'AMIS_''15-''3Q18'!C135</f>
        <v>0</v>
      </c>
      <c r="G370" s="341">
        <f>'AMIS_''15-''3Q18'!D135</f>
        <v>0</v>
      </c>
      <c r="H370" s="341">
        <f>'AMIS_''15-''3Q18'!E135</f>
        <v>0</v>
      </c>
      <c r="I370" s="341">
        <f>'AMIS_''15-''3Q18'!F135</f>
        <v>0</v>
      </c>
      <c r="J370" s="341">
        <f>'AMIS_''15-''3Q18'!G135</f>
        <v>0</v>
      </c>
      <c r="K370" s="341">
        <f>'AMIS_''15-''3Q18'!H135</f>
        <v>0</v>
      </c>
      <c r="L370" s="341">
        <f>'AMIS_''15-''3Q18'!I135</f>
        <v>0</v>
      </c>
      <c r="M370" s="341">
        <f>'AMIS_''15-''3Q18'!J135</f>
        <v>0</v>
      </c>
      <c r="N370" s="341">
        <f>'AMIS_''15-''3Q18'!K135</f>
        <v>0</v>
      </c>
      <c r="O370" s="341">
        <f>'AMIS_''15-''3Q18'!L135</f>
        <v>0</v>
      </c>
      <c r="P370" s="341">
        <f>'AMIS_''15-''3Q18'!M135</f>
        <v>0</v>
      </c>
      <c r="Q370" s="485">
        <f>'AMIS_''15-''3Q18'!N135</f>
        <v>0</v>
      </c>
      <c r="R370" s="400">
        <f>'AMIS_''15-''3Q18'!O135</f>
        <v>0</v>
      </c>
      <c r="S370" s="341">
        <f>'AMIS_''15-''3Q18'!P135</f>
        <v>0</v>
      </c>
      <c r="T370" s="341">
        <f>'AMIS_''15-''3Q18'!Q135</f>
        <v>0</v>
      </c>
      <c r="U370" s="341">
        <f>'AMIS_''15-''3Q18'!R135</f>
        <v>0</v>
      </c>
      <c r="V370" s="341">
        <f>'AMIS_''15-''3Q18'!S135</f>
        <v>0</v>
      </c>
      <c r="W370" s="341">
        <f>'AMIS_''15-''3Q18'!T135</f>
        <v>0</v>
      </c>
      <c r="X370" s="341">
        <f>'AMIS_''15-''3Q18'!U135</f>
        <v>0</v>
      </c>
      <c r="Y370" s="341">
        <f>'AMIS_''15-''3Q18'!V135</f>
        <v>0</v>
      </c>
      <c r="Z370" s="341">
        <f>'AMIS_''15-''3Q18'!W135</f>
        <v>0</v>
      </c>
      <c r="AA370" s="341">
        <f>'AMIS_''15-''3Q18'!X135</f>
        <v>0</v>
      </c>
      <c r="AB370" s="341">
        <f>'AMIS_''15-''3Q18'!Y135</f>
        <v>0</v>
      </c>
      <c r="AC370" s="485">
        <f>'AMIS_''15-''3Q18'!Z135</f>
        <v>0</v>
      </c>
      <c r="AD370" s="400">
        <f>'AMIS_''15-''3Q18'!AA135</f>
        <v>7.6855049999999994E-2</v>
      </c>
      <c r="AE370" s="342">
        <f>'AMIS_''15-''3Q18'!AB135</f>
        <v>0.22747319999999999</v>
      </c>
      <c r="AF370" s="400">
        <f>'AMIS_''15-''3Q18'!AC135</f>
        <v>0.18491065100000001</v>
      </c>
      <c r="AG370" s="341">
        <f>'AMIS_''15-''3Q18'!AD135</f>
        <v>-6.3706077999999999E-2</v>
      </c>
      <c r="AH370" s="341">
        <f>'AMIS_''15-''3Q18'!AE135</f>
        <v>-0.108326438</v>
      </c>
      <c r="AI370" s="341">
        <f>'AMIS_''15-''3Q18'!AF135</f>
        <v>-0.123477947</v>
      </c>
      <c r="AJ370" s="341">
        <f>'AMIS_''15-''3Q18'!AG135</f>
        <v>-0.113808231</v>
      </c>
      <c r="AK370" s="341">
        <f>'AMIS_''15-''3Q18'!AH135</f>
        <v>0.11285346</v>
      </c>
      <c r="AL370" s="341">
        <f>'AMIS_''15-''3Q18'!AI135</f>
        <v>0.16979286900000001</v>
      </c>
      <c r="AM370" s="341">
        <f>'AMIS_''15-''3Q18'!AJ135</f>
        <v>-9.0759217000000003E-2</v>
      </c>
      <c r="AN370" s="341">
        <f>'AMIS_''15-''3Q18'!AK135</f>
        <v>-0.131329686</v>
      </c>
      <c r="AO370" s="485">
        <f>'AMIS_''15-''3Q18'!AL135</f>
        <v>-0.115838709</v>
      </c>
      <c r="AP370" s="400">
        <f>'AMIS_''15-''3Q18'!AM135</f>
        <v>-3.0483532000000001E-2</v>
      </c>
      <c r="AQ370" s="341">
        <f>'AMIS_''15-''3Q18'!AN135</f>
        <v>0.29771946300000002</v>
      </c>
      <c r="AR370" s="341">
        <f>'AMIS_''15-''3Q18'!AO135</f>
        <v>2.0180335000000001E-2</v>
      </c>
      <c r="AS370" s="341">
        <f>'AMIS_''15-''3Q18'!AP135</f>
        <v>1.5784982999999999E-2</v>
      </c>
      <c r="AT370" s="341">
        <f>'AMIS_''15-''3Q18'!AQ135</f>
        <v>3.5876288999999999E-2</v>
      </c>
      <c r="AU370" s="341">
        <f>'AMIS_''15-''3Q18'!AR135</f>
        <v>3.9709812999999997E-2</v>
      </c>
      <c r="AV370" s="341">
        <f>'AMIS_''15-''3Q18'!AS135</f>
        <v>4.6005860000000003E-3</v>
      </c>
      <c r="AW370" s="341">
        <f>'AMIS_''15-''3Q18'!AT135</f>
        <v>0.197809077</v>
      </c>
      <c r="AX370" s="341">
        <f>'AMIS_''15-''3Q18'!AU135</f>
        <v>7.2526605999999993E-2</v>
      </c>
    </row>
    <row r="371" spans="2:50" hidden="1" outlineLevel="1">
      <c r="E371" s="457" t="str">
        <f>'AMIS_''15-''3Q18'!B136</f>
        <v xml:space="preserve"> ① 매출원가율</v>
      </c>
      <c r="F371" s="468" t="e">
        <f>'AMIS_''15-''3Q18'!C136</f>
        <v>#REF!</v>
      </c>
      <c r="G371" s="468" t="e">
        <f>'AMIS_''15-''3Q18'!D136</f>
        <v>#REF!</v>
      </c>
      <c r="H371" s="468" t="e">
        <f>'AMIS_''15-''3Q18'!E136</f>
        <v>#REF!</v>
      </c>
      <c r="I371" s="468" t="e">
        <f>'AMIS_''15-''3Q18'!F136</f>
        <v>#REF!</v>
      </c>
      <c r="J371" s="468" t="e">
        <f>'AMIS_''15-''3Q18'!G136</f>
        <v>#REF!</v>
      </c>
      <c r="K371" s="468" t="e">
        <f>'AMIS_''15-''3Q18'!H136</f>
        <v>#REF!</v>
      </c>
      <c r="L371" s="468" t="e">
        <f>'AMIS_''15-''3Q18'!I136</f>
        <v>#REF!</v>
      </c>
      <c r="M371" s="468" t="e">
        <f>'AMIS_''15-''3Q18'!J136</f>
        <v>#REF!</v>
      </c>
      <c r="N371" s="468" t="e">
        <f>'AMIS_''15-''3Q18'!K136</f>
        <v>#REF!</v>
      </c>
      <c r="O371" s="468" t="e">
        <f>'AMIS_''15-''3Q18'!L136</f>
        <v>#REF!</v>
      </c>
      <c r="P371" s="468" t="e">
        <f>'AMIS_''15-''3Q18'!M136</f>
        <v>#REF!</v>
      </c>
      <c r="Q371" s="469" t="e">
        <f>'AMIS_''15-''3Q18'!N136</f>
        <v>#REF!</v>
      </c>
      <c r="R371" s="666">
        <f>'AMIS_''15-''3Q18'!O136</f>
        <v>0.58164884100000003</v>
      </c>
      <c r="S371" s="468">
        <f>'AMIS_''15-''3Q18'!P136</f>
        <v>0.50060885700000002</v>
      </c>
      <c r="T371" s="468">
        <f>'AMIS_''15-''3Q18'!Q136</f>
        <v>0.60640968200000001</v>
      </c>
      <c r="U371" s="468">
        <f>'AMIS_''15-''3Q18'!R136</f>
        <v>0.80676100900000003</v>
      </c>
      <c r="V371" s="468">
        <f>'AMIS_''15-''3Q18'!S136</f>
        <v>0.83935832499999996</v>
      </c>
      <c r="W371" s="468">
        <f>'AMIS_''15-''3Q18'!T136</f>
        <v>0.81032170199999998</v>
      </c>
      <c r="X371" s="468">
        <f>'AMIS_''15-''3Q18'!U136</f>
        <v>0.73200416999999995</v>
      </c>
      <c r="Y371" s="468">
        <f>'AMIS_''15-''3Q18'!V136</f>
        <v>0.65449021799999996</v>
      </c>
      <c r="Z371" s="468">
        <f>'AMIS_''15-''3Q18'!W136</f>
        <v>0.55870804500000004</v>
      </c>
      <c r="AA371" s="468">
        <f>'AMIS_''15-''3Q18'!X136</f>
        <v>0.67858438899999995</v>
      </c>
      <c r="AB371" s="468">
        <f>'AMIS_''15-''3Q18'!Y136</f>
        <v>0.73825663399999997</v>
      </c>
      <c r="AC371" s="469">
        <f>'AMIS_''15-''3Q18'!Z136</f>
        <v>0.69473043400000001</v>
      </c>
      <c r="AD371" s="458">
        <f>'AMIS_''15-''3Q18'!AA136</f>
        <v>0</v>
      </c>
      <c r="AE371" s="459">
        <f>'AMIS_''15-''3Q18'!AB136</f>
        <v>0</v>
      </c>
      <c r="AF371" s="459">
        <f>'AMIS_''15-''3Q18'!AC136</f>
        <v>0</v>
      </c>
      <c r="AG371" s="459">
        <f>'AMIS_''15-''3Q18'!AD136</f>
        <v>0</v>
      </c>
      <c r="AH371" s="459">
        <f>'AMIS_''15-''3Q18'!AE136</f>
        <v>0</v>
      </c>
      <c r="AI371" s="459">
        <f>'AMIS_''15-''3Q18'!AF136</f>
        <v>0</v>
      </c>
      <c r="AJ371" s="459">
        <f>'AMIS_''15-''3Q18'!AG136</f>
        <v>0</v>
      </c>
      <c r="AK371" s="459">
        <f>'AMIS_''15-''3Q18'!AH136</f>
        <v>0</v>
      </c>
      <c r="AL371" s="459">
        <f>'AMIS_''15-''3Q18'!AI136</f>
        <v>0</v>
      </c>
      <c r="AM371" s="459">
        <f>'AMIS_''15-''3Q18'!AJ136</f>
        <v>0</v>
      </c>
      <c r="AN371" s="459">
        <f>'AMIS_''15-''3Q18'!AK136</f>
        <v>0</v>
      </c>
      <c r="AO371" s="460">
        <f>'AMIS_''15-''3Q18'!AL136</f>
        <v>0</v>
      </c>
      <c r="AP371" s="458">
        <f>'AMIS_''15-''3Q18'!AM136</f>
        <v>0</v>
      </c>
      <c r="AQ371" s="459">
        <f>'AMIS_''15-''3Q18'!AN136</f>
        <v>0</v>
      </c>
      <c r="AR371" s="459">
        <f>'AMIS_''15-''3Q18'!AO136</f>
        <v>0</v>
      </c>
      <c r="AS371" s="459">
        <f>'AMIS_''15-''3Q18'!AP136</f>
        <v>0</v>
      </c>
      <c r="AT371" s="459">
        <f>'AMIS_''15-''3Q18'!AQ136</f>
        <v>0</v>
      </c>
      <c r="AU371" s="459">
        <f>'AMIS_''15-''3Q18'!AR136</f>
        <v>0</v>
      </c>
      <c r="AV371" s="459">
        <f>'AMIS_''15-''3Q18'!AS136</f>
        <v>0</v>
      </c>
      <c r="AW371" s="459">
        <f>'AMIS_''15-''3Q18'!AT136</f>
        <v>0</v>
      </c>
      <c r="AX371" s="459">
        <f>'AMIS_''15-''3Q18'!AU136</f>
        <v>0</v>
      </c>
    </row>
    <row r="372" spans="2:50" hidden="1" outlineLevel="1">
      <c r="E372" s="359" t="str">
        <f>'AMIS_''15-''3Q18'!B137</f>
        <v xml:space="preserve"> ② 상제품매출원가율</v>
      </c>
      <c r="F372" s="470" t="e">
        <f>'AMIS_''15-''3Q18'!C137</f>
        <v>#REF!</v>
      </c>
      <c r="G372" s="470" t="e">
        <f>'AMIS_''15-''3Q18'!D137</f>
        <v>#REF!</v>
      </c>
      <c r="H372" s="470" t="e">
        <f>'AMIS_''15-''3Q18'!E137</f>
        <v>#REF!</v>
      </c>
      <c r="I372" s="470" t="e">
        <f>'AMIS_''15-''3Q18'!F137</f>
        <v>#REF!</v>
      </c>
      <c r="J372" s="470" t="e">
        <f>'AMIS_''15-''3Q18'!G137</f>
        <v>#REF!</v>
      </c>
      <c r="K372" s="470" t="e">
        <f>'AMIS_''15-''3Q18'!H137</f>
        <v>#REF!</v>
      </c>
      <c r="L372" s="470" t="e">
        <f>'AMIS_''15-''3Q18'!I137</f>
        <v>#REF!</v>
      </c>
      <c r="M372" s="470" t="e">
        <f>'AMIS_''15-''3Q18'!J137</f>
        <v>#REF!</v>
      </c>
      <c r="N372" s="470" t="e">
        <f>'AMIS_''15-''3Q18'!K137</f>
        <v>#REF!</v>
      </c>
      <c r="O372" s="470" t="e">
        <f>'AMIS_''15-''3Q18'!L137</f>
        <v>#REF!</v>
      </c>
      <c r="P372" s="470" t="e">
        <f>'AMIS_''15-''3Q18'!M137</f>
        <v>#REF!</v>
      </c>
      <c r="Q372" s="471" t="e">
        <f>'AMIS_''15-''3Q18'!N137</f>
        <v>#REF!</v>
      </c>
      <c r="R372" s="667">
        <f>'AMIS_''15-''3Q18'!O137</f>
        <v>0.17070922099999999</v>
      </c>
      <c r="S372" s="470">
        <f>'AMIS_''15-''3Q18'!P137</f>
        <v>0.14332853000000001</v>
      </c>
      <c r="T372" s="470">
        <f>'AMIS_''15-''3Q18'!Q137</f>
        <v>0.13794499199999999</v>
      </c>
      <c r="U372" s="470">
        <f>'AMIS_''15-''3Q18'!R137</f>
        <v>0.16464521400000001</v>
      </c>
      <c r="V372" s="470">
        <f>'AMIS_''15-''3Q18'!S137</f>
        <v>0.17786411499999999</v>
      </c>
      <c r="W372" s="470">
        <f>'AMIS_''15-''3Q18'!T137</f>
        <v>0.164145496</v>
      </c>
      <c r="X372" s="470">
        <f>'AMIS_''15-''3Q18'!U137</f>
        <v>0.17259364299999999</v>
      </c>
      <c r="Y372" s="470">
        <f>'AMIS_''15-''3Q18'!V137</f>
        <v>0.14289542899999999</v>
      </c>
      <c r="Z372" s="470">
        <f>'AMIS_''15-''3Q18'!W137</f>
        <v>0.133651463</v>
      </c>
      <c r="AA372" s="470">
        <f>'AMIS_''15-''3Q18'!X137</f>
        <v>0.16139896100000001</v>
      </c>
      <c r="AB372" s="470">
        <f>'AMIS_''15-''3Q18'!Y137</f>
        <v>0.17173517399999999</v>
      </c>
      <c r="AC372" s="471">
        <f>'AMIS_''15-''3Q18'!Z137</f>
        <v>0.166716633</v>
      </c>
      <c r="AD372" s="461">
        <f>'AMIS_''15-''3Q18'!AA137</f>
        <v>0</v>
      </c>
      <c r="AE372" s="462">
        <f>'AMIS_''15-''3Q18'!AB137</f>
        <v>0</v>
      </c>
      <c r="AF372" s="462">
        <f>'AMIS_''15-''3Q18'!AC137</f>
        <v>0</v>
      </c>
      <c r="AG372" s="462">
        <f>'AMIS_''15-''3Q18'!AD137</f>
        <v>0</v>
      </c>
      <c r="AH372" s="462">
        <f>'AMIS_''15-''3Q18'!AE137</f>
        <v>0</v>
      </c>
      <c r="AI372" s="462">
        <f>'AMIS_''15-''3Q18'!AF137</f>
        <v>0</v>
      </c>
      <c r="AJ372" s="462">
        <f>'AMIS_''15-''3Q18'!AG137</f>
        <v>0</v>
      </c>
      <c r="AK372" s="462">
        <f>'AMIS_''15-''3Q18'!AH137</f>
        <v>0</v>
      </c>
      <c r="AL372" s="462">
        <f>'AMIS_''15-''3Q18'!AI137</f>
        <v>0</v>
      </c>
      <c r="AM372" s="462">
        <f>'AMIS_''15-''3Q18'!AJ137</f>
        <v>0</v>
      </c>
      <c r="AN372" s="462">
        <f>'AMIS_''15-''3Q18'!AK137</f>
        <v>0</v>
      </c>
      <c r="AO372" s="463">
        <f>'AMIS_''15-''3Q18'!AL137</f>
        <v>0</v>
      </c>
      <c r="AP372" s="461">
        <f>'AMIS_''15-''3Q18'!AM137</f>
        <v>0</v>
      </c>
      <c r="AQ372" s="462">
        <f>'AMIS_''15-''3Q18'!AN137</f>
        <v>0</v>
      </c>
      <c r="AR372" s="462">
        <f>'AMIS_''15-''3Q18'!AO137</f>
        <v>0</v>
      </c>
      <c r="AS372" s="462">
        <f>'AMIS_''15-''3Q18'!AP137</f>
        <v>0</v>
      </c>
      <c r="AT372" s="462">
        <f>'AMIS_''15-''3Q18'!AQ137</f>
        <v>0</v>
      </c>
      <c r="AU372" s="462">
        <f>'AMIS_''15-''3Q18'!AR137</f>
        <v>0</v>
      </c>
      <c r="AV372" s="462">
        <f>'AMIS_''15-''3Q18'!AS137</f>
        <v>0</v>
      </c>
      <c r="AW372" s="462">
        <f>'AMIS_''15-''3Q18'!AT137</f>
        <v>0</v>
      </c>
      <c r="AX372" s="462">
        <f>'AMIS_''15-''3Q18'!AU137</f>
        <v>0</v>
      </c>
    </row>
    <row r="373" spans="2:50" hidden="1" outlineLevel="1">
      <c r="E373" s="359" t="str">
        <f>'AMIS_''15-''3Q18'!B138</f>
        <v xml:space="preserve"> ③ 매장유통수수료율</v>
      </c>
      <c r="F373" s="470" t="e">
        <f>'AMIS_''15-''3Q18'!C138</f>
        <v>#REF!</v>
      </c>
      <c r="G373" s="470" t="e">
        <f>'AMIS_''15-''3Q18'!D138</f>
        <v>#REF!</v>
      </c>
      <c r="H373" s="470" t="e">
        <f>'AMIS_''15-''3Q18'!E138</f>
        <v>#REF!</v>
      </c>
      <c r="I373" s="470" t="e">
        <f>'AMIS_''15-''3Q18'!F138</f>
        <v>#REF!</v>
      </c>
      <c r="J373" s="470" t="e">
        <f>'AMIS_''15-''3Q18'!G138</f>
        <v>#REF!</v>
      </c>
      <c r="K373" s="470" t="e">
        <f>'AMIS_''15-''3Q18'!H138</f>
        <v>#REF!</v>
      </c>
      <c r="L373" s="470" t="e">
        <f>'AMIS_''15-''3Q18'!I138</f>
        <v>#REF!</v>
      </c>
      <c r="M373" s="470" t="e">
        <f>'AMIS_''15-''3Q18'!J138</f>
        <v>#REF!</v>
      </c>
      <c r="N373" s="470" t="e">
        <f>'AMIS_''15-''3Q18'!K138</f>
        <v>#REF!</v>
      </c>
      <c r="O373" s="470" t="e">
        <f>'AMIS_''15-''3Q18'!L138</f>
        <v>#REF!</v>
      </c>
      <c r="P373" s="470" t="e">
        <f>'AMIS_''15-''3Q18'!M138</f>
        <v>#REF!</v>
      </c>
      <c r="Q373" s="471" t="e">
        <f>'AMIS_''15-''3Q18'!N138</f>
        <v>#REF!</v>
      </c>
      <c r="R373" s="667">
        <f>'AMIS_''15-''3Q18'!O138</f>
        <v>0</v>
      </c>
      <c r="S373" s="470">
        <f>'AMIS_''15-''3Q18'!P138</f>
        <v>0</v>
      </c>
      <c r="T373" s="470">
        <f>'AMIS_''15-''3Q18'!Q138</f>
        <v>0</v>
      </c>
      <c r="U373" s="470">
        <f>'AMIS_''15-''3Q18'!R138</f>
        <v>0</v>
      </c>
      <c r="V373" s="470">
        <f>'AMIS_''15-''3Q18'!S138</f>
        <v>0</v>
      </c>
      <c r="W373" s="470">
        <f>'AMIS_''15-''3Q18'!T138</f>
        <v>0</v>
      </c>
      <c r="X373" s="470">
        <f>'AMIS_''15-''3Q18'!U138</f>
        <v>0</v>
      </c>
      <c r="Y373" s="470">
        <f>'AMIS_''15-''3Q18'!V138</f>
        <v>0</v>
      </c>
      <c r="Z373" s="470">
        <f>'AMIS_''15-''3Q18'!W138</f>
        <v>0</v>
      </c>
      <c r="AA373" s="470">
        <f>'AMIS_''15-''3Q18'!X138</f>
        <v>0</v>
      </c>
      <c r="AB373" s="470">
        <f>'AMIS_''15-''3Q18'!Y138</f>
        <v>0</v>
      </c>
      <c r="AC373" s="471">
        <f>'AMIS_''15-''3Q18'!Z138</f>
        <v>0</v>
      </c>
      <c r="AD373" s="461">
        <f>'AMIS_''15-''3Q18'!AA138</f>
        <v>0</v>
      </c>
      <c r="AE373" s="462">
        <f>'AMIS_''15-''3Q18'!AB138</f>
        <v>0</v>
      </c>
      <c r="AF373" s="462">
        <f>'AMIS_''15-''3Q18'!AC138</f>
        <v>0</v>
      </c>
      <c r="AG373" s="462">
        <f>'AMIS_''15-''3Q18'!AD138</f>
        <v>0</v>
      </c>
      <c r="AH373" s="462">
        <f>'AMIS_''15-''3Q18'!AE138</f>
        <v>0</v>
      </c>
      <c r="AI373" s="462">
        <f>'AMIS_''15-''3Q18'!AF138</f>
        <v>0</v>
      </c>
      <c r="AJ373" s="462">
        <f>'AMIS_''15-''3Q18'!AG138</f>
        <v>0</v>
      </c>
      <c r="AK373" s="462">
        <f>'AMIS_''15-''3Q18'!AH138</f>
        <v>0</v>
      </c>
      <c r="AL373" s="462">
        <f>'AMIS_''15-''3Q18'!AI138</f>
        <v>0</v>
      </c>
      <c r="AM373" s="462">
        <f>'AMIS_''15-''3Q18'!AJ138</f>
        <v>0</v>
      </c>
      <c r="AN373" s="462">
        <f>'AMIS_''15-''3Q18'!AK138</f>
        <v>0</v>
      </c>
      <c r="AO373" s="463">
        <f>'AMIS_''15-''3Q18'!AL138</f>
        <v>0</v>
      </c>
      <c r="AP373" s="461">
        <f>'AMIS_''15-''3Q18'!AM138</f>
        <v>0</v>
      </c>
      <c r="AQ373" s="462">
        <f>'AMIS_''15-''3Q18'!AN138</f>
        <v>0</v>
      </c>
      <c r="AR373" s="462">
        <f>'AMIS_''15-''3Q18'!AO138</f>
        <v>0</v>
      </c>
      <c r="AS373" s="462">
        <f>'AMIS_''15-''3Q18'!AP138</f>
        <v>0</v>
      </c>
      <c r="AT373" s="462">
        <f>'AMIS_''15-''3Q18'!AQ138</f>
        <v>0</v>
      </c>
      <c r="AU373" s="462">
        <f>'AMIS_''15-''3Q18'!AR138</f>
        <v>0</v>
      </c>
      <c r="AV373" s="462">
        <f>'AMIS_''15-''3Q18'!AS138</f>
        <v>0</v>
      </c>
      <c r="AW373" s="462">
        <f>'AMIS_''15-''3Q18'!AT138</f>
        <v>0</v>
      </c>
      <c r="AX373" s="462">
        <f>'AMIS_''15-''3Q18'!AU138</f>
        <v>0</v>
      </c>
    </row>
    <row r="374" spans="2:50" hidden="1" outlineLevel="1">
      <c r="E374" s="359" t="str">
        <f>'AMIS_''15-''3Q18'!B139</f>
        <v xml:space="preserve"> ④ 판관비율(매장유통수수료제외)</v>
      </c>
      <c r="F374" s="470" t="e">
        <f>'AMIS_''15-''3Q18'!C139</f>
        <v>#REF!</v>
      </c>
      <c r="G374" s="470" t="e">
        <f>'AMIS_''15-''3Q18'!D139</f>
        <v>#REF!</v>
      </c>
      <c r="H374" s="470" t="e">
        <f>'AMIS_''15-''3Q18'!E139</f>
        <v>#REF!</v>
      </c>
      <c r="I374" s="470" t="e">
        <f>'AMIS_''15-''3Q18'!F139</f>
        <v>#REF!</v>
      </c>
      <c r="J374" s="470" t="e">
        <f>'AMIS_''15-''3Q18'!G139</f>
        <v>#REF!</v>
      </c>
      <c r="K374" s="470" t="e">
        <f>'AMIS_''15-''3Q18'!H139</f>
        <v>#REF!</v>
      </c>
      <c r="L374" s="470" t="e">
        <f>'AMIS_''15-''3Q18'!I139</f>
        <v>#REF!</v>
      </c>
      <c r="M374" s="470" t="e">
        <f>'AMIS_''15-''3Q18'!J139</f>
        <v>#REF!</v>
      </c>
      <c r="N374" s="470" t="e">
        <f>'AMIS_''15-''3Q18'!K139</f>
        <v>#REF!</v>
      </c>
      <c r="O374" s="470" t="e">
        <f>'AMIS_''15-''3Q18'!L139</f>
        <v>#REF!</v>
      </c>
      <c r="P374" s="470" t="e">
        <f>'AMIS_''15-''3Q18'!M139</f>
        <v>#REF!</v>
      </c>
      <c r="Q374" s="471" t="e">
        <f>'AMIS_''15-''3Q18'!N139</f>
        <v>#REF!</v>
      </c>
      <c r="R374" s="667">
        <f>'AMIS_''15-''3Q18'!O139</f>
        <v>0.37900932100000001</v>
      </c>
      <c r="S374" s="470">
        <f>'AMIS_''15-''3Q18'!P139</f>
        <v>0.22971607199999999</v>
      </c>
      <c r="T374" s="470">
        <f>'AMIS_''15-''3Q18'!Q139</f>
        <v>0.16896862200000001</v>
      </c>
      <c r="U374" s="470">
        <f>'AMIS_''15-''3Q18'!R139</f>
        <v>0.17390850499999999</v>
      </c>
      <c r="V374" s="470">
        <f>'AMIS_''15-''3Q18'!S139</f>
        <v>0.16463809400000001</v>
      </c>
      <c r="W374" s="470">
        <f>'AMIS_''15-''3Q18'!T139</f>
        <v>0.17480330499999999</v>
      </c>
      <c r="X374" s="470">
        <f>'AMIS_''15-''3Q18'!U139</f>
        <v>0.17991275200000001</v>
      </c>
      <c r="Y374" s="470">
        <f>'AMIS_''15-''3Q18'!V139</f>
        <v>0.18153528599999999</v>
      </c>
      <c r="Z374" s="470">
        <f>'AMIS_''15-''3Q18'!W139</f>
        <v>0.21999911799999999</v>
      </c>
      <c r="AA374" s="470">
        <f>'AMIS_''15-''3Q18'!X139</f>
        <v>0.236136655</v>
      </c>
      <c r="AB374" s="470">
        <f>'AMIS_''15-''3Q18'!Y139</f>
        <v>0.22879580799999999</v>
      </c>
      <c r="AC374" s="471">
        <f>'AMIS_''15-''3Q18'!Z139</f>
        <v>0.23872357799999999</v>
      </c>
      <c r="AD374" s="461">
        <f>'AMIS_''15-''3Q18'!AA139</f>
        <v>0</v>
      </c>
      <c r="AE374" s="462">
        <f>'AMIS_''15-''3Q18'!AB139</f>
        <v>0</v>
      </c>
      <c r="AF374" s="462">
        <f>'AMIS_''15-''3Q18'!AC139</f>
        <v>0</v>
      </c>
      <c r="AG374" s="462">
        <f>'AMIS_''15-''3Q18'!AD139</f>
        <v>0</v>
      </c>
      <c r="AH374" s="462">
        <f>'AMIS_''15-''3Q18'!AE139</f>
        <v>0</v>
      </c>
      <c r="AI374" s="462">
        <f>'AMIS_''15-''3Q18'!AF139</f>
        <v>0</v>
      </c>
      <c r="AJ374" s="462">
        <f>'AMIS_''15-''3Q18'!AG139</f>
        <v>0</v>
      </c>
      <c r="AK374" s="462">
        <f>'AMIS_''15-''3Q18'!AH139</f>
        <v>0</v>
      </c>
      <c r="AL374" s="462">
        <f>'AMIS_''15-''3Q18'!AI139</f>
        <v>0</v>
      </c>
      <c r="AM374" s="462">
        <f>'AMIS_''15-''3Q18'!AJ139</f>
        <v>0</v>
      </c>
      <c r="AN374" s="462">
        <f>'AMIS_''15-''3Q18'!AK139</f>
        <v>0</v>
      </c>
      <c r="AO374" s="463">
        <f>'AMIS_''15-''3Q18'!AL139</f>
        <v>0</v>
      </c>
      <c r="AP374" s="461">
        <f>'AMIS_''15-''3Q18'!AM139</f>
        <v>0</v>
      </c>
      <c r="AQ374" s="462">
        <f>'AMIS_''15-''3Q18'!AN139</f>
        <v>0</v>
      </c>
      <c r="AR374" s="462">
        <f>'AMIS_''15-''3Q18'!AO139</f>
        <v>0</v>
      </c>
      <c r="AS374" s="462">
        <f>'AMIS_''15-''3Q18'!AP139</f>
        <v>0</v>
      </c>
      <c r="AT374" s="462">
        <f>'AMIS_''15-''3Q18'!AQ139</f>
        <v>0</v>
      </c>
      <c r="AU374" s="462">
        <f>'AMIS_''15-''3Q18'!AR139</f>
        <v>0</v>
      </c>
      <c r="AV374" s="462">
        <f>'AMIS_''15-''3Q18'!AS139</f>
        <v>0</v>
      </c>
      <c r="AW374" s="462">
        <f>'AMIS_''15-''3Q18'!AT139</f>
        <v>0</v>
      </c>
      <c r="AX374" s="462">
        <f>'AMIS_''15-''3Q18'!AU139</f>
        <v>0</v>
      </c>
    </row>
    <row r="375" spans="2:50" ht="12" hidden="1" outlineLevel="1" thickBot="1">
      <c r="E375" s="464" t="str">
        <f>'AMIS_''15-''3Q18'!B140</f>
        <v xml:space="preserve"> ⑤ 판관비율(매장유통수수료포함)</v>
      </c>
      <c r="F375" s="472" t="e">
        <f>'AMIS_''15-''3Q18'!C140</f>
        <v>#REF!</v>
      </c>
      <c r="G375" s="472" t="e">
        <f>'AMIS_''15-''3Q18'!D140</f>
        <v>#REF!</v>
      </c>
      <c r="H375" s="472" t="e">
        <f>'AMIS_''15-''3Q18'!E140</f>
        <v>#REF!</v>
      </c>
      <c r="I375" s="472" t="e">
        <f>'AMIS_''15-''3Q18'!F140</f>
        <v>#REF!</v>
      </c>
      <c r="J375" s="472" t="e">
        <f>'AMIS_''15-''3Q18'!G140</f>
        <v>#REF!</v>
      </c>
      <c r="K375" s="472" t="e">
        <f>'AMIS_''15-''3Q18'!H140</f>
        <v>#REF!</v>
      </c>
      <c r="L375" s="472" t="e">
        <f>'AMIS_''15-''3Q18'!I140</f>
        <v>#REF!</v>
      </c>
      <c r="M375" s="472" t="e">
        <f>'AMIS_''15-''3Q18'!J140</f>
        <v>#REF!</v>
      </c>
      <c r="N375" s="472" t="e">
        <f>'AMIS_''15-''3Q18'!K140</f>
        <v>#REF!</v>
      </c>
      <c r="O375" s="472" t="e">
        <f>'AMIS_''15-''3Q18'!L140</f>
        <v>#REF!</v>
      </c>
      <c r="P375" s="472" t="e">
        <f>'AMIS_''15-''3Q18'!M140</f>
        <v>#REF!</v>
      </c>
      <c r="Q375" s="473" t="e">
        <f>'AMIS_''15-''3Q18'!N140</f>
        <v>#REF!</v>
      </c>
      <c r="R375" s="343">
        <f>'AMIS_''15-''3Q18'!O140</f>
        <v>0.37900932100000001</v>
      </c>
      <c r="S375" s="472">
        <f>'AMIS_''15-''3Q18'!P140</f>
        <v>0.22971607199999999</v>
      </c>
      <c r="T375" s="472">
        <f>'AMIS_''15-''3Q18'!Q140</f>
        <v>0.16896862200000001</v>
      </c>
      <c r="U375" s="472">
        <f>'AMIS_''15-''3Q18'!R140</f>
        <v>0.17390850499999999</v>
      </c>
      <c r="V375" s="472">
        <f>'AMIS_''15-''3Q18'!S140</f>
        <v>0.16463809400000001</v>
      </c>
      <c r="W375" s="472">
        <f>'AMIS_''15-''3Q18'!T140</f>
        <v>0.17480330499999999</v>
      </c>
      <c r="X375" s="472">
        <f>'AMIS_''15-''3Q18'!U140</f>
        <v>0.17991275200000001</v>
      </c>
      <c r="Y375" s="472">
        <f>'AMIS_''15-''3Q18'!V140</f>
        <v>0.18153528599999999</v>
      </c>
      <c r="Z375" s="472">
        <f>'AMIS_''15-''3Q18'!W140</f>
        <v>0.21999911799999999</v>
      </c>
      <c r="AA375" s="472">
        <f>'AMIS_''15-''3Q18'!X140</f>
        <v>0.236136655</v>
      </c>
      <c r="AB375" s="472">
        <f>'AMIS_''15-''3Q18'!Y140</f>
        <v>0.22879580799999999</v>
      </c>
      <c r="AC375" s="473">
        <f>'AMIS_''15-''3Q18'!Z140</f>
        <v>0.23872357799999999</v>
      </c>
      <c r="AD375" s="465">
        <f>'AMIS_''15-''3Q18'!AA140</f>
        <v>0</v>
      </c>
      <c r="AE375" s="466">
        <f>'AMIS_''15-''3Q18'!AB140</f>
        <v>0</v>
      </c>
      <c r="AF375" s="466">
        <f>'AMIS_''15-''3Q18'!AC140</f>
        <v>0</v>
      </c>
      <c r="AG375" s="466">
        <f>'AMIS_''15-''3Q18'!AD140</f>
        <v>0</v>
      </c>
      <c r="AH375" s="466">
        <f>'AMIS_''15-''3Q18'!AE140</f>
        <v>0</v>
      </c>
      <c r="AI375" s="466">
        <f>'AMIS_''15-''3Q18'!AF140</f>
        <v>0</v>
      </c>
      <c r="AJ375" s="466">
        <f>'AMIS_''15-''3Q18'!AG140</f>
        <v>0</v>
      </c>
      <c r="AK375" s="466">
        <f>'AMIS_''15-''3Q18'!AH140</f>
        <v>0</v>
      </c>
      <c r="AL375" s="466">
        <f>'AMIS_''15-''3Q18'!AI140</f>
        <v>0</v>
      </c>
      <c r="AM375" s="466">
        <f>'AMIS_''15-''3Q18'!AJ140</f>
        <v>0</v>
      </c>
      <c r="AN375" s="466">
        <f>'AMIS_''15-''3Q18'!AK140</f>
        <v>0</v>
      </c>
      <c r="AO375" s="467">
        <f>'AMIS_''15-''3Q18'!AL140</f>
        <v>0</v>
      </c>
      <c r="AP375" s="465">
        <f>'AMIS_''15-''3Q18'!AM140</f>
        <v>0</v>
      </c>
      <c r="AQ375" s="466">
        <f>'AMIS_''15-''3Q18'!AN140</f>
        <v>0</v>
      </c>
      <c r="AR375" s="466">
        <f>'AMIS_''15-''3Q18'!AO140</f>
        <v>0</v>
      </c>
      <c r="AS375" s="466">
        <f>'AMIS_''15-''3Q18'!AP140</f>
        <v>0</v>
      </c>
      <c r="AT375" s="466">
        <f>'AMIS_''15-''3Q18'!AQ140</f>
        <v>0</v>
      </c>
      <c r="AU375" s="466">
        <f>'AMIS_''15-''3Q18'!AR140</f>
        <v>0</v>
      </c>
      <c r="AV375" s="466">
        <f>'AMIS_''15-''3Q18'!AS140</f>
        <v>0</v>
      </c>
      <c r="AW375" s="466">
        <f>'AMIS_''15-''3Q18'!AT140</f>
        <v>0</v>
      </c>
      <c r="AX375" s="466">
        <f>'AMIS_''15-''3Q18'!AU140</f>
        <v>0</v>
      </c>
    </row>
    <row r="376" spans="2:50" s="683" customFormat="1" hidden="1" outlineLevel="1">
      <c r="B376" s="684"/>
      <c r="D376" s="688"/>
      <c r="E376" s="306" t="str">
        <f>'AMIS_''15-''3Q18'!B141</f>
        <v/>
      </c>
      <c r="F376" s="319">
        <f>'AMIS_''15-''3Q18'!C141</f>
        <v>0</v>
      </c>
      <c r="G376" s="319">
        <f>'AMIS_''15-''3Q18'!D141</f>
        <v>0</v>
      </c>
      <c r="H376" s="319">
        <f>'AMIS_''15-''3Q18'!E141</f>
        <v>0</v>
      </c>
      <c r="I376" s="319">
        <f>'AMIS_''15-''3Q18'!F141</f>
        <v>0</v>
      </c>
      <c r="J376" s="319">
        <f>'AMIS_''15-''3Q18'!G141</f>
        <v>0</v>
      </c>
      <c r="K376" s="319">
        <f>'AMIS_''15-''3Q18'!H141</f>
        <v>0</v>
      </c>
      <c r="L376" s="319">
        <f>'AMIS_''15-''3Q18'!I141</f>
        <v>0</v>
      </c>
      <c r="M376" s="319">
        <f>'AMIS_''15-''3Q18'!J141</f>
        <v>0</v>
      </c>
      <c r="N376" s="319">
        <f>'AMIS_''15-''3Q18'!K141</f>
        <v>0</v>
      </c>
      <c r="O376" s="319">
        <f>'AMIS_''15-''3Q18'!L141</f>
        <v>0</v>
      </c>
      <c r="P376" s="319">
        <f>'AMIS_''15-''3Q18'!M141</f>
        <v>0</v>
      </c>
      <c r="Q376" s="319">
        <f>'AMIS_''15-''3Q18'!N141</f>
        <v>0</v>
      </c>
      <c r="R376" s="319">
        <f>'AMIS_''15-''3Q18'!O141</f>
        <v>0</v>
      </c>
      <c r="S376" s="319">
        <f>'AMIS_''15-''3Q18'!P141</f>
        <v>0</v>
      </c>
      <c r="T376" s="319">
        <f>'AMIS_''15-''3Q18'!Q141</f>
        <v>0</v>
      </c>
      <c r="U376" s="319">
        <f>'AMIS_''15-''3Q18'!R141</f>
        <v>0</v>
      </c>
      <c r="V376" s="319">
        <f>'AMIS_''15-''3Q18'!S141</f>
        <v>0</v>
      </c>
      <c r="W376" s="319">
        <f>'AMIS_''15-''3Q18'!T141</f>
        <v>0</v>
      </c>
      <c r="X376" s="319">
        <f>'AMIS_''15-''3Q18'!U141</f>
        <v>0</v>
      </c>
      <c r="Y376" s="319">
        <f>'AMIS_''15-''3Q18'!V141</f>
        <v>0</v>
      </c>
      <c r="Z376" s="319">
        <f>'AMIS_''15-''3Q18'!W141</f>
        <v>0</v>
      </c>
      <c r="AA376" s="319">
        <f>'AMIS_''15-''3Q18'!X141</f>
        <v>0</v>
      </c>
      <c r="AB376" s="319">
        <f>'AMIS_''15-''3Q18'!Y141</f>
        <v>0</v>
      </c>
      <c r="AC376" s="319">
        <f>'AMIS_''15-''3Q18'!Z141</f>
        <v>0</v>
      </c>
      <c r="AD376" s="319">
        <f>'AMIS_''15-''3Q18'!AA141</f>
        <v>0</v>
      </c>
      <c r="AE376" s="319">
        <f>'AMIS_''15-''3Q18'!AB141</f>
        <v>0</v>
      </c>
      <c r="AF376" s="319">
        <f>'AMIS_''15-''3Q18'!AC141</f>
        <v>0</v>
      </c>
      <c r="AG376" s="319">
        <f>'AMIS_''15-''3Q18'!AD141</f>
        <v>0</v>
      </c>
      <c r="AH376" s="319">
        <f>'AMIS_''15-''3Q18'!AE141</f>
        <v>0</v>
      </c>
      <c r="AI376" s="319">
        <f>'AMIS_''15-''3Q18'!AF141</f>
        <v>0</v>
      </c>
      <c r="AJ376" s="319">
        <f>'AMIS_''15-''3Q18'!AG141</f>
        <v>0</v>
      </c>
      <c r="AK376" s="319">
        <f>'AMIS_''15-''3Q18'!AH141</f>
        <v>0</v>
      </c>
      <c r="AL376" s="319">
        <f>'AMIS_''15-''3Q18'!AI141</f>
        <v>0</v>
      </c>
      <c r="AM376" s="319">
        <f>'AMIS_''15-''3Q18'!AJ141</f>
        <v>0</v>
      </c>
      <c r="AN376" s="319">
        <f>'AMIS_''15-''3Q18'!AK141</f>
        <v>0</v>
      </c>
      <c r="AO376" s="319">
        <f>'AMIS_''15-''3Q18'!AL141</f>
        <v>0</v>
      </c>
      <c r="AP376" s="319">
        <f>'AMIS_''15-''3Q18'!AM141</f>
        <v>0</v>
      </c>
      <c r="AQ376" s="319">
        <f>'AMIS_''15-''3Q18'!AN141</f>
        <v>0</v>
      </c>
      <c r="AR376" s="319">
        <f>'AMIS_''15-''3Q18'!AO141</f>
        <v>0</v>
      </c>
      <c r="AS376" s="319">
        <f>'AMIS_''15-''3Q18'!AP141</f>
        <v>0</v>
      </c>
      <c r="AT376" s="319">
        <f>'AMIS_''15-''3Q18'!AQ141</f>
        <v>0</v>
      </c>
      <c r="AU376" s="319">
        <f>'AMIS_''15-''3Q18'!AR141</f>
        <v>0</v>
      </c>
      <c r="AV376" s="319">
        <f>'AMIS_''15-''3Q18'!AS141</f>
        <v>0</v>
      </c>
      <c r="AW376" s="319">
        <f>'AMIS_''15-''3Q18'!AT141</f>
        <v>0</v>
      </c>
      <c r="AX376" s="319">
        <f>'AMIS_''15-''3Q18'!AU141</f>
        <v>0</v>
      </c>
    </row>
    <row r="377" spans="2:50" s="683" customFormat="1" hidden="1" outlineLevel="1">
      <c r="B377" s="684"/>
      <c r="D377" s="688"/>
      <c r="E377" s="306" t="str">
        <f>'AMIS_''15-''3Q18'!B142</f>
        <v xml:space="preserve"> [감가상각비 &amp; EBITDA]</v>
      </c>
      <c r="F377" s="319">
        <f>'AMIS_''15-''3Q18'!C142</f>
        <v>0</v>
      </c>
      <c r="G377" s="319">
        <f>'AMIS_''15-''3Q18'!D142</f>
        <v>0</v>
      </c>
      <c r="H377" s="319">
        <f>'AMIS_''15-''3Q18'!E142</f>
        <v>0</v>
      </c>
      <c r="I377" s="319">
        <f>'AMIS_''15-''3Q18'!F142</f>
        <v>0</v>
      </c>
      <c r="J377" s="319">
        <f>'AMIS_''15-''3Q18'!G142</f>
        <v>0</v>
      </c>
      <c r="K377" s="319">
        <f>'AMIS_''15-''3Q18'!H142</f>
        <v>0</v>
      </c>
      <c r="L377" s="319">
        <f>'AMIS_''15-''3Q18'!I142</f>
        <v>0</v>
      </c>
      <c r="M377" s="319">
        <f>'AMIS_''15-''3Q18'!J142</f>
        <v>0</v>
      </c>
      <c r="N377" s="319">
        <f>'AMIS_''15-''3Q18'!K142</f>
        <v>0</v>
      </c>
      <c r="O377" s="319">
        <f>'AMIS_''15-''3Q18'!L142</f>
        <v>0</v>
      </c>
      <c r="P377" s="319">
        <f>'AMIS_''15-''3Q18'!M142</f>
        <v>0</v>
      </c>
      <c r="Q377" s="319">
        <f>'AMIS_''15-''3Q18'!N142</f>
        <v>0</v>
      </c>
      <c r="R377" s="319">
        <f>'AMIS_''15-''3Q18'!O142</f>
        <v>0</v>
      </c>
      <c r="S377" s="319">
        <f>'AMIS_''15-''3Q18'!P142</f>
        <v>0</v>
      </c>
      <c r="T377" s="319">
        <f>'AMIS_''15-''3Q18'!Q142</f>
        <v>0</v>
      </c>
      <c r="U377" s="319">
        <f>'AMIS_''15-''3Q18'!R142</f>
        <v>0</v>
      </c>
      <c r="V377" s="319">
        <f>'AMIS_''15-''3Q18'!S142</f>
        <v>0</v>
      </c>
      <c r="W377" s="319">
        <f>'AMIS_''15-''3Q18'!T142</f>
        <v>0</v>
      </c>
      <c r="X377" s="319">
        <f>'AMIS_''15-''3Q18'!U142</f>
        <v>0</v>
      </c>
      <c r="Y377" s="319">
        <f>'AMIS_''15-''3Q18'!V142</f>
        <v>0</v>
      </c>
      <c r="Z377" s="319">
        <f>'AMIS_''15-''3Q18'!W142</f>
        <v>0</v>
      </c>
      <c r="AA377" s="319">
        <f>'AMIS_''15-''3Q18'!X142</f>
        <v>0</v>
      </c>
      <c r="AB377" s="319">
        <f>'AMIS_''15-''3Q18'!Y142</f>
        <v>0</v>
      </c>
      <c r="AC377" s="319">
        <f>'AMIS_''15-''3Q18'!Z142</f>
        <v>0</v>
      </c>
      <c r="AD377" s="319">
        <f>'AMIS_''15-''3Q18'!AA142</f>
        <v>0</v>
      </c>
      <c r="AE377" s="319">
        <f>'AMIS_''15-''3Q18'!AB142</f>
        <v>0</v>
      </c>
      <c r="AF377" s="319">
        <f>'AMIS_''15-''3Q18'!AC142</f>
        <v>0</v>
      </c>
      <c r="AG377" s="319">
        <f>'AMIS_''15-''3Q18'!AD142</f>
        <v>0</v>
      </c>
      <c r="AH377" s="319">
        <f>'AMIS_''15-''3Q18'!AE142</f>
        <v>0</v>
      </c>
      <c r="AI377" s="319">
        <f>'AMIS_''15-''3Q18'!AF142</f>
        <v>0</v>
      </c>
      <c r="AJ377" s="319">
        <f>'AMIS_''15-''3Q18'!AG142</f>
        <v>0</v>
      </c>
      <c r="AK377" s="319">
        <f>'AMIS_''15-''3Q18'!AH142</f>
        <v>0</v>
      </c>
      <c r="AL377" s="319">
        <f>'AMIS_''15-''3Q18'!AI142</f>
        <v>0</v>
      </c>
      <c r="AM377" s="319">
        <f>'AMIS_''15-''3Q18'!AJ142</f>
        <v>0</v>
      </c>
      <c r="AN377" s="319">
        <f>'AMIS_''15-''3Q18'!AK142</f>
        <v>0</v>
      </c>
      <c r="AO377" s="319">
        <f>'AMIS_''15-''3Q18'!AL142</f>
        <v>0</v>
      </c>
      <c r="AP377" s="319">
        <f>'AMIS_''15-''3Q18'!AM142</f>
        <v>0</v>
      </c>
      <c r="AQ377" s="319">
        <f>'AMIS_''15-''3Q18'!AN142</f>
        <v>0</v>
      </c>
      <c r="AR377" s="319">
        <f>'AMIS_''15-''3Q18'!AO142</f>
        <v>0</v>
      </c>
      <c r="AS377" s="319">
        <f>'AMIS_''15-''3Q18'!AP142</f>
        <v>0</v>
      </c>
      <c r="AT377" s="319">
        <f>'AMIS_''15-''3Q18'!AQ142</f>
        <v>0</v>
      </c>
      <c r="AU377" s="319">
        <f>'AMIS_''15-''3Q18'!AR142</f>
        <v>0</v>
      </c>
      <c r="AV377" s="319">
        <f>'AMIS_''15-''3Q18'!AS142</f>
        <v>0</v>
      </c>
      <c r="AW377" s="319">
        <f>'AMIS_''15-''3Q18'!AT142</f>
        <v>0</v>
      </c>
      <c r="AX377" s="319">
        <f>'AMIS_''15-''3Q18'!AU142</f>
        <v>0</v>
      </c>
    </row>
    <row r="378" spans="2:50" s="683" customFormat="1" hidden="1" outlineLevel="1">
      <c r="B378" s="684"/>
      <c r="D378" s="688"/>
      <c r="E378" s="306" t="str">
        <f>'AMIS_''15-''3Q18'!B143</f>
        <v>감가상각비(제조원가)</v>
      </c>
      <c r="F378" s="319">
        <f>'AMIS_''15-''3Q18'!C143</f>
        <v>0</v>
      </c>
      <c r="G378" s="319">
        <f>'AMIS_''15-''3Q18'!D143</f>
        <v>0</v>
      </c>
      <c r="H378" s="319">
        <f>'AMIS_''15-''3Q18'!E143</f>
        <v>0</v>
      </c>
      <c r="I378" s="319">
        <f>'AMIS_''15-''3Q18'!F143</f>
        <v>0</v>
      </c>
      <c r="J378" s="319">
        <f>'AMIS_''15-''3Q18'!G143</f>
        <v>0</v>
      </c>
      <c r="K378" s="319">
        <f>'AMIS_''15-''3Q18'!H143</f>
        <v>0</v>
      </c>
      <c r="L378" s="319">
        <f>'AMIS_''15-''3Q18'!I143</f>
        <v>0</v>
      </c>
      <c r="M378" s="319">
        <f>'AMIS_''15-''3Q18'!J143</f>
        <v>0</v>
      </c>
      <c r="N378" s="319">
        <f>'AMIS_''15-''3Q18'!K143</f>
        <v>0</v>
      </c>
      <c r="O378" s="319">
        <f>'AMIS_''15-''3Q18'!L143</f>
        <v>0</v>
      </c>
      <c r="P378" s="319">
        <f>'AMIS_''15-''3Q18'!M143</f>
        <v>0</v>
      </c>
      <c r="Q378" s="319">
        <f>'AMIS_''15-''3Q18'!N143</f>
        <v>0</v>
      </c>
      <c r="R378" s="319">
        <f>'AMIS_''15-''3Q18'!O143</f>
        <v>0</v>
      </c>
      <c r="S378" s="319">
        <f>'AMIS_''15-''3Q18'!P143</f>
        <v>0</v>
      </c>
      <c r="T378" s="319">
        <f>'AMIS_''15-''3Q18'!Q143</f>
        <v>0</v>
      </c>
      <c r="U378" s="319">
        <f>'AMIS_''15-''3Q18'!R143</f>
        <v>0</v>
      </c>
      <c r="V378" s="319">
        <f>'AMIS_''15-''3Q18'!S143</f>
        <v>0</v>
      </c>
      <c r="W378" s="319">
        <f>'AMIS_''15-''3Q18'!T143</f>
        <v>0</v>
      </c>
      <c r="X378" s="319">
        <f>'AMIS_''15-''3Q18'!U143</f>
        <v>0</v>
      </c>
      <c r="Y378" s="319">
        <f>'AMIS_''15-''3Q18'!V143</f>
        <v>0</v>
      </c>
      <c r="Z378" s="319">
        <f>'AMIS_''15-''3Q18'!W143</f>
        <v>0</v>
      </c>
      <c r="AA378" s="319">
        <f>'AMIS_''15-''3Q18'!X143</f>
        <v>0</v>
      </c>
      <c r="AB378" s="319">
        <f>'AMIS_''15-''3Q18'!Y143</f>
        <v>0</v>
      </c>
      <c r="AC378" s="319">
        <f>'AMIS_''15-''3Q18'!Z143</f>
        <v>0</v>
      </c>
      <c r="AD378" s="319">
        <f>'AMIS_''15-''3Q18'!AA143</f>
        <v>204.00608800000001</v>
      </c>
      <c r="AE378" s="319">
        <f>'AMIS_''15-''3Q18'!AB143</f>
        <v>215.307345</v>
      </c>
      <c r="AF378" s="319">
        <f>'AMIS_''15-''3Q18'!AC143</f>
        <v>214.53968800000001</v>
      </c>
      <c r="AG378" s="319">
        <f>'AMIS_''15-''3Q18'!AD143</f>
        <v>213.90649500000001</v>
      </c>
      <c r="AH378" s="319">
        <f>'AMIS_''15-''3Q18'!AE143</f>
        <v>221.403336</v>
      </c>
      <c r="AI378" s="319">
        <f>'AMIS_''15-''3Q18'!AF143</f>
        <v>222.09759</v>
      </c>
      <c r="AJ378" s="319">
        <f>'AMIS_''15-''3Q18'!AG143</f>
        <v>222.39141100000001</v>
      </c>
      <c r="AK378" s="319">
        <f>'AMIS_''15-''3Q18'!AH143</f>
        <v>222.68621099999999</v>
      </c>
      <c r="AL378" s="319">
        <f>'AMIS_''15-''3Q18'!AI143</f>
        <v>218.73611099999999</v>
      </c>
      <c r="AM378" s="319">
        <f>'AMIS_''15-''3Q18'!AJ143</f>
        <v>221.18360000000001</v>
      </c>
      <c r="AN378" s="319">
        <f>'AMIS_''15-''3Q18'!AK143</f>
        <v>224.9555</v>
      </c>
      <c r="AO378" s="319">
        <f>'AMIS_''15-''3Q18'!AL143</f>
        <v>225.01490000000001</v>
      </c>
      <c r="AP378" s="319">
        <f>'AMIS_''15-''3Q18'!AM143</f>
        <v>0</v>
      </c>
      <c r="AQ378" s="319">
        <f>'AMIS_''15-''3Q18'!AN143</f>
        <v>0</v>
      </c>
      <c r="AR378" s="319">
        <f>'AMIS_''15-''3Q18'!AO143</f>
        <v>0</v>
      </c>
      <c r="AS378" s="319">
        <f>'AMIS_''15-''3Q18'!AP143</f>
        <v>0</v>
      </c>
      <c r="AT378" s="319">
        <f>'AMIS_''15-''3Q18'!AQ143</f>
        <v>0</v>
      </c>
      <c r="AU378" s="319">
        <f>'AMIS_''15-''3Q18'!AR143</f>
        <v>0</v>
      </c>
      <c r="AV378" s="319">
        <f>'AMIS_''15-''3Q18'!AS143</f>
        <v>0</v>
      </c>
      <c r="AW378" s="319">
        <f>'AMIS_''15-''3Q18'!AT143</f>
        <v>0</v>
      </c>
      <c r="AX378" s="319">
        <f>'AMIS_''15-''3Q18'!AU143</f>
        <v>0</v>
      </c>
    </row>
    <row r="379" spans="2:50" s="683" customFormat="1" hidden="1" outlineLevel="1">
      <c r="B379" s="684"/>
      <c r="D379" s="688"/>
      <c r="E379" s="306" t="str">
        <f>'AMIS_''15-''3Q18'!B144</f>
        <v>감가상각비(판관비)</v>
      </c>
      <c r="F379" s="316">
        <f>'AMIS_''15-''3Q18'!C144</f>
        <v>0</v>
      </c>
      <c r="G379" s="316">
        <f>'AMIS_''15-''3Q18'!D144</f>
        <v>0</v>
      </c>
      <c r="H379" s="316">
        <f>'AMIS_''15-''3Q18'!E144</f>
        <v>0</v>
      </c>
      <c r="I379" s="316">
        <f>'AMIS_''15-''3Q18'!F144</f>
        <v>0</v>
      </c>
      <c r="J379" s="316">
        <f>'AMIS_''15-''3Q18'!G144</f>
        <v>0</v>
      </c>
      <c r="K379" s="316">
        <f>'AMIS_''15-''3Q18'!H144</f>
        <v>0</v>
      </c>
      <c r="L379" s="316">
        <f>'AMIS_''15-''3Q18'!I144</f>
        <v>0</v>
      </c>
      <c r="M379" s="316">
        <f>'AMIS_''15-''3Q18'!J144</f>
        <v>0</v>
      </c>
      <c r="N379" s="316">
        <f>'AMIS_''15-''3Q18'!K144</f>
        <v>0</v>
      </c>
      <c r="O379" s="316">
        <f>'AMIS_''15-''3Q18'!L144</f>
        <v>0</v>
      </c>
      <c r="P379" s="316">
        <f>'AMIS_''15-''3Q18'!M144</f>
        <v>0</v>
      </c>
      <c r="Q379" s="316">
        <f>'AMIS_''15-''3Q18'!N144</f>
        <v>0</v>
      </c>
      <c r="R379" s="316">
        <f>'AMIS_''15-''3Q18'!O144</f>
        <v>0</v>
      </c>
      <c r="S379" s="316">
        <f>'AMIS_''15-''3Q18'!P144</f>
        <v>0</v>
      </c>
      <c r="T379" s="316">
        <f>'AMIS_''15-''3Q18'!Q144</f>
        <v>0</v>
      </c>
      <c r="U379" s="316">
        <f>'AMIS_''15-''3Q18'!R144</f>
        <v>0</v>
      </c>
      <c r="V379" s="316">
        <f>'AMIS_''15-''3Q18'!S144</f>
        <v>0</v>
      </c>
      <c r="W379" s="316">
        <f>'AMIS_''15-''3Q18'!T144</f>
        <v>0</v>
      </c>
      <c r="X379" s="316">
        <f>'AMIS_''15-''3Q18'!U144</f>
        <v>0</v>
      </c>
      <c r="Y379" s="316">
        <f>'AMIS_''15-''3Q18'!V144</f>
        <v>0</v>
      </c>
      <c r="Z379" s="316">
        <f>'AMIS_''15-''3Q18'!W144</f>
        <v>0</v>
      </c>
      <c r="AA379" s="316">
        <f>'AMIS_''15-''3Q18'!X144</f>
        <v>0</v>
      </c>
      <c r="AB379" s="316">
        <f>'AMIS_''15-''3Q18'!Y144</f>
        <v>0</v>
      </c>
      <c r="AC379" s="316">
        <f>'AMIS_''15-''3Q18'!Z144</f>
        <v>0</v>
      </c>
      <c r="AD379" s="316">
        <f>'AMIS_''15-''3Q18'!AA144</f>
        <v>0</v>
      </c>
      <c r="AE379" s="316">
        <f>'AMIS_''15-''3Q18'!AB144</f>
        <v>0</v>
      </c>
      <c r="AF379" s="316">
        <f>'AMIS_''15-''3Q18'!AC144</f>
        <v>0</v>
      </c>
      <c r="AG379" s="316">
        <f>'AMIS_''15-''3Q18'!AD144</f>
        <v>0</v>
      </c>
      <c r="AH379" s="316">
        <f>'AMIS_''15-''3Q18'!AE144</f>
        <v>0</v>
      </c>
      <c r="AI379" s="316">
        <f>'AMIS_''15-''3Q18'!AF144</f>
        <v>0</v>
      </c>
      <c r="AJ379" s="316">
        <f>'AMIS_''15-''3Q18'!AG144</f>
        <v>0</v>
      </c>
      <c r="AK379" s="316">
        <f>'AMIS_''15-''3Q18'!AH144</f>
        <v>0</v>
      </c>
      <c r="AL379" s="316">
        <f>'AMIS_''15-''3Q18'!AI144</f>
        <v>0</v>
      </c>
      <c r="AM379" s="316">
        <f>'AMIS_''15-''3Q18'!AJ144</f>
        <v>0</v>
      </c>
      <c r="AN379" s="316">
        <f>'AMIS_''15-''3Q18'!AK144</f>
        <v>0</v>
      </c>
      <c r="AO379" s="316">
        <f>'AMIS_''15-''3Q18'!AL144</f>
        <v>0</v>
      </c>
      <c r="AP379" s="316">
        <f>'AMIS_''15-''3Q18'!AM144</f>
        <v>0</v>
      </c>
      <c r="AQ379" s="316">
        <f>'AMIS_''15-''3Q18'!AN144</f>
        <v>0</v>
      </c>
      <c r="AR379" s="316">
        <f>'AMIS_''15-''3Q18'!AO144</f>
        <v>0</v>
      </c>
      <c r="AS379" s="316">
        <f>'AMIS_''15-''3Q18'!AP144</f>
        <v>0</v>
      </c>
      <c r="AT379" s="316">
        <f>'AMIS_''15-''3Q18'!AQ144</f>
        <v>0</v>
      </c>
      <c r="AU379" s="316">
        <f>'AMIS_''15-''3Q18'!AR144</f>
        <v>0</v>
      </c>
      <c r="AV379" s="316">
        <f>'AMIS_''15-''3Q18'!AS144</f>
        <v>0</v>
      </c>
      <c r="AW379" s="316">
        <f>'AMIS_''15-''3Q18'!AT144</f>
        <v>0</v>
      </c>
      <c r="AX379" s="316">
        <f>'AMIS_''15-''3Q18'!AU144</f>
        <v>0</v>
      </c>
    </row>
    <row r="380" spans="2:50" s="683" customFormat="1" ht="12" hidden="1" outlineLevel="1" thickBot="1">
      <c r="B380" s="684"/>
      <c r="D380" s="688"/>
      <c r="E380" s="454" t="str">
        <f>'AMIS_''15-''3Q18'!B145</f>
        <v>EBITDA</v>
      </c>
      <c r="F380" s="316">
        <f>'AMIS_''15-''3Q18'!C145</f>
        <v>0</v>
      </c>
      <c r="G380" s="316">
        <f>'AMIS_''15-''3Q18'!D145</f>
        <v>0</v>
      </c>
      <c r="H380" s="316">
        <f>'AMIS_''15-''3Q18'!E145</f>
        <v>0</v>
      </c>
      <c r="I380" s="316">
        <f>'AMIS_''15-''3Q18'!F145</f>
        <v>0</v>
      </c>
      <c r="J380" s="316">
        <f>'AMIS_''15-''3Q18'!G145</f>
        <v>0</v>
      </c>
      <c r="K380" s="316">
        <f>'AMIS_''15-''3Q18'!H145</f>
        <v>0</v>
      </c>
      <c r="L380" s="316">
        <f>'AMIS_''15-''3Q18'!I145</f>
        <v>0</v>
      </c>
      <c r="M380" s="316">
        <f>'AMIS_''15-''3Q18'!J145</f>
        <v>0</v>
      </c>
      <c r="N380" s="316">
        <f>'AMIS_''15-''3Q18'!K145</f>
        <v>0</v>
      </c>
      <c r="O380" s="316">
        <f>'AMIS_''15-''3Q18'!L145</f>
        <v>0</v>
      </c>
      <c r="P380" s="316">
        <f>'AMIS_''15-''3Q18'!M145</f>
        <v>0</v>
      </c>
      <c r="Q380" s="316">
        <f>'AMIS_''15-''3Q18'!N145</f>
        <v>0</v>
      </c>
      <c r="R380" s="316">
        <f>'AMIS_''15-''3Q18'!O145</f>
        <v>0</v>
      </c>
      <c r="S380" s="316">
        <f>'AMIS_''15-''3Q18'!P145</f>
        <v>0</v>
      </c>
      <c r="T380" s="316">
        <f>'AMIS_''15-''3Q18'!Q145</f>
        <v>0</v>
      </c>
      <c r="U380" s="316">
        <f>'AMIS_''15-''3Q18'!R145</f>
        <v>0</v>
      </c>
      <c r="V380" s="316">
        <f>'AMIS_''15-''3Q18'!S145</f>
        <v>0</v>
      </c>
      <c r="W380" s="316">
        <f>'AMIS_''15-''3Q18'!T145</f>
        <v>0</v>
      </c>
      <c r="X380" s="316">
        <f>'AMIS_''15-''3Q18'!U145</f>
        <v>0</v>
      </c>
      <c r="Y380" s="316">
        <f>'AMIS_''15-''3Q18'!V145</f>
        <v>0</v>
      </c>
      <c r="Z380" s="316">
        <f>'AMIS_''15-''3Q18'!W145</f>
        <v>0</v>
      </c>
      <c r="AA380" s="316">
        <f>'AMIS_''15-''3Q18'!X145</f>
        <v>0</v>
      </c>
      <c r="AB380" s="316">
        <f>'AMIS_''15-''3Q18'!Y145</f>
        <v>0</v>
      </c>
      <c r="AC380" s="316">
        <f>'AMIS_''15-''3Q18'!Z145</f>
        <v>0</v>
      </c>
      <c r="AD380" s="316">
        <f>'AMIS_''15-''3Q18'!AA145</f>
        <v>484.01867800000002</v>
      </c>
      <c r="AE380" s="316">
        <f>'AMIS_''15-''3Q18'!AB145</f>
        <v>1081.467607</v>
      </c>
      <c r="AF380" s="316">
        <f>'AMIS_''15-''3Q18'!AC145</f>
        <v>833.91216699999995</v>
      </c>
      <c r="AG380" s="316">
        <f>'AMIS_''15-''3Q18'!AD145</f>
        <v>85.295451999999997</v>
      </c>
      <c r="AH380" s="316">
        <f>'AMIS_''15-''3Q18'!AE145</f>
        <v>24.32771</v>
      </c>
      <c r="AI380" s="316">
        <f>'AMIS_''15-''3Q18'!AF145</f>
        <v>-0.43740400000000002</v>
      </c>
      <c r="AJ380" s="316">
        <f>'AMIS_''15-''3Q18'!AG145</f>
        <v>-2.7520899999999999</v>
      </c>
      <c r="AK380" s="316">
        <f>'AMIS_''15-''3Q18'!AH145</f>
        <v>574.70501000000002</v>
      </c>
      <c r="AL380" s="316">
        <f>'AMIS_''15-''3Q18'!AI145</f>
        <v>828.98761000000002</v>
      </c>
      <c r="AM380" s="316">
        <f>'AMIS_''15-''3Q18'!AJ145</f>
        <v>38.235010000000003</v>
      </c>
      <c r="AN380" s="316">
        <f>'AMIS_''15-''3Q18'!AK145</f>
        <v>-7.3093899999999996</v>
      </c>
      <c r="AO380" s="316">
        <f>'AMIS_''15-''3Q18'!AL145</f>
        <v>-6.3402900000000004</v>
      </c>
      <c r="AP380" s="316">
        <f>'AMIS_''15-''3Q18'!AM145</f>
        <v>0</v>
      </c>
      <c r="AQ380" s="316">
        <f>'AMIS_''15-''3Q18'!AN145</f>
        <v>0</v>
      </c>
      <c r="AR380" s="316">
        <f>'AMIS_''15-''3Q18'!AO145</f>
        <v>0</v>
      </c>
      <c r="AS380" s="316">
        <f>'AMIS_''15-''3Q18'!AP145</f>
        <v>0</v>
      </c>
      <c r="AT380" s="316">
        <f>'AMIS_''15-''3Q18'!AQ145</f>
        <v>0</v>
      </c>
      <c r="AU380" s="316">
        <f>'AMIS_''15-''3Q18'!AR145</f>
        <v>0</v>
      </c>
      <c r="AV380" s="316">
        <f>'AMIS_''15-''3Q18'!AS145</f>
        <v>0</v>
      </c>
      <c r="AW380" s="316">
        <f>'AMIS_''15-''3Q18'!AT145</f>
        <v>0</v>
      </c>
      <c r="AX380" s="316">
        <f>'AMIS_''15-''3Q18'!AU145</f>
        <v>0</v>
      </c>
    </row>
    <row r="381" spans="2:50" hidden="1" outlineLevel="1">
      <c r="E381" s="427" t="str">
        <f>'AMIS_''15-''3Q18'!B146</f>
        <v/>
      </c>
      <c r="F381" s="296">
        <f>'AMIS_''15-''3Q18'!C146</f>
        <v>0</v>
      </c>
      <c r="G381" s="296">
        <f>'AMIS_''15-''3Q18'!D146</f>
        <v>0</v>
      </c>
      <c r="H381" s="296">
        <f>'AMIS_''15-''3Q18'!E146</f>
        <v>0</v>
      </c>
      <c r="I381" s="296">
        <f>'AMIS_''15-''3Q18'!F146</f>
        <v>0</v>
      </c>
      <c r="J381" s="296">
        <f>'AMIS_''15-''3Q18'!G146</f>
        <v>0</v>
      </c>
      <c r="K381" s="296">
        <f>'AMIS_''15-''3Q18'!H146</f>
        <v>0</v>
      </c>
      <c r="L381" s="296">
        <f>'AMIS_''15-''3Q18'!I146</f>
        <v>0</v>
      </c>
      <c r="M381" s="296">
        <f>'AMIS_''15-''3Q18'!J146</f>
        <v>0</v>
      </c>
      <c r="N381" s="296">
        <f>'AMIS_''15-''3Q18'!K146</f>
        <v>0</v>
      </c>
      <c r="O381" s="296">
        <f>'AMIS_''15-''3Q18'!L146</f>
        <v>0</v>
      </c>
      <c r="P381" s="296">
        <f>'AMIS_''15-''3Q18'!M146</f>
        <v>0</v>
      </c>
      <c r="Q381" s="479">
        <f>'AMIS_''15-''3Q18'!N146</f>
        <v>0</v>
      </c>
      <c r="R381" s="412">
        <f>'AMIS_''15-''3Q18'!O146</f>
        <v>0</v>
      </c>
      <c r="S381" s="296">
        <f>'AMIS_''15-''3Q18'!P146</f>
        <v>0</v>
      </c>
      <c r="T381" s="296">
        <f>'AMIS_''15-''3Q18'!Q146</f>
        <v>0</v>
      </c>
      <c r="U381" s="296">
        <f>'AMIS_''15-''3Q18'!R146</f>
        <v>0</v>
      </c>
      <c r="V381" s="296">
        <f>'AMIS_''15-''3Q18'!S146</f>
        <v>0</v>
      </c>
      <c r="W381" s="296">
        <f>'AMIS_''15-''3Q18'!T146</f>
        <v>0</v>
      </c>
      <c r="X381" s="296">
        <f>'AMIS_''15-''3Q18'!U146</f>
        <v>0</v>
      </c>
      <c r="Y381" s="296">
        <f>'AMIS_''15-''3Q18'!V146</f>
        <v>0</v>
      </c>
      <c r="Z381" s="296">
        <f>'AMIS_''15-''3Q18'!W146</f>
        <v>0</v>
      </c>
      <c r="AA381" s="296">
        <f>'AMIS_''15-''3Q18'!X146</f>
        <v>0</v>
      </c>
      <c r="AB381" s="296">
        <f>'AMIS_''15-''3Q18'!Y146</f>
        <v>0</v>
      </c>
      <c r="AC381" s="479">
        <f>'AMIS_''15-''3Q18'!Z146</f>
        <v>0</v>
      </c>
      <c r="AD381" s="412">
        <f>'AMIS_''15-''3Q18'!AA146</f>
        <v>0</v>
      </c>
      <c r="AE381" s="411">
        <f>'AMIS_''15-''3Q18'!AB146</f>
        <v>0</v>
      </c>
      <c r="AF381" s="412">
        <f>'AMIS_''15-''3Q18'!AC146</f>
        <v>0</v>
      </c>
      <c r="AG381" s="296">
        <f>'AMIS_''15-''3Q18'!AD146</f>
        <v>0</v>
      </c>
      <c r="AH381" s="296">
        <f>'AMIS_''15-''3Q18'!AE146</f>
        <v>0</v>
      </c>
      <c r="AI381" s="296">
        <f>'AMIS_''15-''3Q18'!AF146</f>
        <v>0</v>
      </c>
      <c r="AJ381" s="296">
        <f>'AMIS_''15-''3Q18'!AG146</f>
        <v>0</v>
      </c>
      <c r="AK381" s="296">
        <f>'AMIS_''15-''3Q18'!AH146</f>
        <v>0</v>
      </c>
      <c r="AL381" s="296">
        <f>'AMIS_''15-''3Q18'!AI146</f>
        <v>0</v>
      </c>
      <c r="AM381" s="296">
        <f>'AMIS_''15-''3Q18'!AJ146</f>
        <v>0</v>
      </c>
      <c r="AN381" s="296">
        <f>'AMIS_''15-''3Q18'!AK146</f>
        <v>0</v>
      </c>
      <c r="AO381" s="479">
        <f>'AMIS_''15-''3Q18'!AL146</f>
        <v>0</v>
      </c>
      <c r="AP381" s="412">
        <f>'AMIS_''15-''3Q18'!AM146</f>
        <v>0</v>
      </c>
      <c r="AQ381" s="296">
        <f>'AMIS_''15-''3Q18'!AN146</f>
        <v>0</v>
      </c>
      <c r="AR381" s="296">
        <f>'AMIS_''15-''3Q18'!AO146</f>
        <v>0</v>
      </c>
      <c r="AS381" s="296">
        <f>'AMIS_''15-''3Q18'!AP146</f>
        <v>0</v>
      </c>
      <c r="AT381" s="296">
        <f>'AMIS_''15-''3Q18'!AQ146</f>
        <v>0</v>
      </c>
      <c r="AU381" s="296">
        <f>'AMIS_''15-''3Q18'!AR146</f>
        <v>0</v>
      </c>
      <c r="AV381" s="296">
        <f>'AMIS_''15-''3Q18'!AS146</f>
        <v>0</v>
      </c>
      <c r="AW381" s="296">
        <f>'AMIS_''15-''3Q18'!AT146</f>
        <v>0</v>
      </c>
      <c r="AX381" s="296">
        <f>'AMIS_''15-''3Q18'!AU146</f>
        <v>0</v>
      </c>
    </row>
    <row r="382" spans="2:50" hidden="1" outlineLevel="1">
      <c r="E382" s="428" t="str">
        <f>'AMIS_''15-''3Q18'!B147</f>
        <v>●인건비 합계 (1)+(2)</v>
      </c>
      <c r="F382" s="298" t="e">
        <f>'AMIS_''15-''3Q18'!C147</f>
        <v>#REF!</v>
      </c>
      <c r="G382" s="298" t="e">
        <f>'AMIS_''15-''3Q18'!D147</f>
        <v>#REF!</v>
      </c>
      <c r="H382" s="298" t="e">
        <f>'AMIS_''15-''3Q18'!E147</f>
        <v>#REF!</v>
      </c>
      <c r="I382" s="298" t="e">
        <f>'AMIS_''15-''3Q18'!F147</f>
        <v>#REF!</v>
      </c>
      <c r="J382" s="298" t="e">
        <f>'AMIS_''15-''3Q18'!G147</f>
        <v>#REF!</v>
      </c>
      <c r="K382" s="298" t="e">
        <f>'AMIS_''15-''3Q18'!H147</f>
        <v>#REF!</v>
      </c>
      <c r="L382" s="298" t="e">
        <f>'AMIS_''15-''3Q18'!I147</f>
        <v>#REF!</v>
      </c>
      <c r="M382" s="298" t="e">
        <f>'AMIS_''15-''3Q18'!J147</f>
        <v>#REF!</v>
      </c>
      <c r="N382" s="298" t="e">
        <f>'AMIS_''15-''3Q18'!K147</f>
        <v>#REF!</v>
      </c>
      <c r="O382" s="298" t="e">
        <f>'AMIS_''15-''3Q18'!L147</f>
        <v>#REF!</v>
      </c>
      <c r="P382" s="298" t="e">
        <f>'AMIS_''15-''3Q18'!M147</f>
        <v>#REF!</v>
      </c>
      <c r="Q382" s="477" t="e">
        <f>'AMIS_''15-''3Q18'!N147</f>
        <v>#REF!</v>
      </c>
      <c r="R382" s="414">
        <f>'AMIS_''15-''3Q18'!O147</f>
        <v>803.80529899999999</v>
      </c>
      <c r="S382" s="298">
        <f>'AMIS_''15-''3Q18'!P147</f>
        <v>691.97283100000004</v>
      </c>
      <c r="T382" s="298">
        <f>'AMIS_''15-''3Q18'!Q147</f>
        <v>634.01496399999996</v>
      </c>
      <c r="U382" s="298">
        <f>'AMIS_''15-''3Q18'!R147</f>
        <v>661.24568399999998</v>
      </c>
      <c r="V382" s="298">
        <f>'AMIS_''15-''3Q18'!S147</f>
        <v>632.72486200000003</v>
      </c>
      <c r="W382" s="298">
        <f>'AMIS_''15-''3Q18'!T147</f>
        <v>667.923135</v>
      </c>
      <c r="X382" s="298">
        <f>'AMIS_''15-''3Q18'!U147</f>
        <v>696.45149200000003</v>
      </c>
      <c r="Y382" s="298">
        <f>'AMIS_''15-''3Q18'!V147</f>
        <v>770.04181100000005</v>
      </c>
      <c r="Z382" s="298">
        <f>'AMIS_''15-''3Q18'!W147</f>
        <v>723.30756299999996</v>
      </c>
      <c r="AA382" s="298">
        <f>'AMIS_''15-''3Q18'!X147</f>
        <v>655.32081300000004</v>
      </c>
      <c r="AB382" s="298">
        <f>'AMIS_''15-''3Q18'!Y147</f>
        <v>758.25192300000003</v>
      </c>
      <c r="AC382" s="477">
        <f>'AMIS_''15-''3Q18'!Z147</f>
        <v>786.87895000000003</v>
      </c>
      <c r="AD382" s="414">
        <f>'AMIS_''15-''3Q18'!AA147</f>
        <v>867.10335799999996</v>
      </c>
      <c r="AE382" s="413">
        <f>'AMIS_''15-''3Q18'!AB147</f>
        <v>819.32611199999997</v>
      </c>
      <c r="AF382" s="414">
        <f>'AMIS_''15-''3Q18'!AC147</f>
        <v>820.13979300000005</v>
      </c>
      <c r="AG382" s="298">
        <f>'AMIS_''15-''3Q18'!AD147</f>
        <v>627.65062799999998</v>
      </c>
      <c r="AH382" s="298">
        <f>'AMIS_''15-''3Q18'!AE147</f>
        <v>665.26350000000002</v>
      </c>
      <c r="AI382" s="298">
        <f>'AMIS_''15-''3Q18'!AF147</f>
        <v>653.43849999999998</v>
      </c>
      <c r="AJ382" s="298">
        <f>'AMIS_''15-''3Q18'!AG147</f>
        <v>737.27390000000003</v>
      </c>
      <c r="AK382" s="298">
        <f>'AMIS_''15-''3Q18'!AH147</f>
        <v>862.47699999999998</v>
      </c>
      <c r="AL382" s="298">
        <f>'AMIS_''15-''3Q18'!AI147</f>
        <v>904.26710000000003</v>
      </c>
      <c r="AM382" s="298">
        <f>'AMIS_''15-''3Q18'!AJ147</f>
        <v>708.77949999999998</v>
      </c>
      <c r="AN382" s="298">
        <f>'AMIS_''15-''3Q18'!AK147</f>
        <v>713.56449999999995</v>
      </c>
      <c r="AO382" s="477">
        <f>'AMIS_''15-''3Q18'!AL147</f>
        <v>685.86760000000004</v>
      </c>
      <c r="AP382" s="414">
        <f>'AMIS_''15-''3Q18'!AM147</f>
        <v>815</v>
      </c>
      <c r="AQ382" s="298">
        <f>'AMIS_''15-''3Q18'!AN147</f>
        <v>669</v>
      </c>
      <c r="AR382" s="298">
        <f>'AMIS_''15-''3Q18'!AO147</f>
        <v>704</v>
      </c>
      <c r="AS382" s="298">
        <f>'AMIS_''15-''3Q18'!AP147</f>
        <v>691</v>
      </c>
      <c r="AT382" s="298">
        <f>'AMIS_''15-''3Q18'!AQ147</f>
        <v>722</v>
      </c>
      <c r="AU382" s="298">
        <f>'AMIS_''15-''3Q18'!AR147</f>
        <v>717</v>
      </c>
      <c r="AV382" s="298">
        <f>'AMIS_''15-''3Q18'!AS147</f>
        <v>714</v>
      </c>
      <c r="AW382" s="298">
        <f>'AMIS_''15-''3Q18'!AT147</f>
        <v>725</v>
      </c>
      <c r="AX382" s="298">
        <f>'AMIS_''15-''3Q18'!AU147</f>
        <v>701</v>
      </c>
    </row>
    <row r="383" spans="2:50" ht="12" hidden="1" outlineLevel="1" thickBot="1">
      <c r="E383" s="429" t="str">
        <f>'AMIS_''15-''3Q18'!B148</f>
        <v>(1)판관 인건비 소계</v>
      </c>
      <c r="F383" s="303" t="e">
        <f>'AMIS_''15-''3Q18'!C148</f>
        <v>#REF!</v>
      </c>
      <c r="G383" s="303" t="e">
        <f>'AMIS_''15-''3Q18'!D148</f>
        <v>#REF!</v>
      </c>
      <c r="H383" s="303" t="e">
        <f>'AMIS_''15-''3Q18'!E148</f>
        <v>#REF!</v>
      </c>
      <c r="I383" s="303" t="e">
        <f>'AMIS_''15-''3Q18'!F148</f>
        <v>#REF!</v>
      </c>
      <c r="J383" s="303" t="e">
        <f>'AMIS_''15-''3Q18'!G148</f>
        <v>#REF!</v>
      </c>
      <c r="K383" s="303" t="e">
        <f>'AMIS_''15-''3Q18'!H148</f>
        <v>#REF!</v>
      </c>
      <c r="L383" s="303" t="e">
        <f>'AMIS_''15-''3Q18'!I148</f>
        <v>#REF!</v>
      </c>
      <c r="M383" s="303" t="e">
        <f>'AMIS_''15-''3Q18'!J148</f>
        <v>#REF!</v>
      </c>
      <c r="N383" s="303" t="e">
        <f>'AMIS_''15-''3Q18'!K148</f>
        <v>#REF!</v>
      </c>
      <c r="O383" s="303" t="e">
        <f>'AMIS_''15-''3Q18'!L148</f>
        <v>#REF!</v>
      </c>
      <c r="P383" s="303" t="e">
        <f>'AMIS_''15-''3Q18'!M148</f>
        <v>#REF!</v>
      </c>
      <c r="Q383" s="478" t="e">
        <f>'AMIS_''15-''3Q18'!N148</f>
        <v>#REF!</v>
      </c>
      <c r="R383" s="420">
        <f>'AMIS_''15-''3Q18'!O148</f>
        <v>200.37847500000001</v>
      </c>
      <c r="S383" s="303">
        <f>'AMIS_''15-''3Q18'!P148</f>
        <v>157.560744</v>
      </c>
      <c r="T383" s="303">
        <f>'AMIS_''15-''3Q18'!Q148</f>
        <v>134.86453750000001</v>
      </c>
      <c r="U383" s="303">
        <f>'AMIS_''15-''3Q18'!R148</f>
        <v>147.05987450000001</v>
      </c>
      <c r="V383" s="303">
        <f>'AMIS_''15-''3Q18'!S148</f>
        <v>137.91556349999999</v>
      </c>
      <c r="W383" s="303">
        <f>'AMIS_''15-''3Q18'!T148</f>
        <v>143.20327449999999</v>
      </c>
      <c r="X383" s="303">
        <f>'AMIS_''15-''3Q18'!U148</f>
        <v>145.64033549999999</v>
      </c>
      <c r="Y383" s="303">
        <f>'AMIS_''15-''3Q18'!V148</f>
        <v>173.88403450000001</v>
      </c>
      <c r="Z383" s="303">
        <f>'AMIS_''15-''3Q18'!W148</f>
        <v>155.42043000000001</v>
      </c>
      <c r="AA383" s="303">
        <f>'AMIS_''15-''3Q18'!X148</f>
        <v>140.97428199999999</v>
      </c>
      <c r="AB383" s="303">
        <f>'AMIS_''15-''3Q18'!Y148</f>
        <v>163.02141900000001</v>
      </c>
      <c r="AC383" s="478">
        <f>'AMIS_''15-''3Q18'!Z148</f>
        <v>176.00081399999999</v>
      </c>
      <c r="AD383" s="420">
        <f>'AMIS_''15-''3Q18'!AA148</f>
        <v>167.67956699999999</v>
      </c>
      <c r="AE383" s="419">
        <f>'AMIS_''15-''3Q18'!AB148</f>
        <v>183.34318200000001</v>
      </c>
      <c r="AF383" s="420">
        <f>'AMIS_''15-''3Q18'!AC148</f>
        <v>164.60255900000001</v>
      </c>
      <c r="AG383" s="303">
        <f>'AMIS_''15-''3Q18'!AD148</f>
        <v>154.64644799999999</v>
      </c>
      <c r="AH383" s="303">
        <f>'AMIS_''15-''3Q18'!AE148</f>
        <v>153.8878</v>
      </c>
      <c r="AI383" s="303">
        <f>'AMIS_''15-''3Q18'!AF148</f>
        <v>147.6123</v>
      </c>
      <c r="AJ383" s="303">
        <f>'AMIS_''15-''3Q18'!AG148</f>
        <v>165.64680000000001</v>
      </c>
      <c r="AK383" s="303">
        <f>'AMIS_''15-''3Q18'!AH148</f>
        <v>211.4178</v>
      </c>
      <c r="AL383" s="303">
        <f>'AMIS_''15-''3Q18'!AI148</f>
        <v>198.9042</v>
      </c>
      <c r="AM383" s="303">
        <f>'AMIS_''15-''3Q18'!AJ148</f>
        <v>157.94460000000001</v>
      </c>
      <c r="AN383" s="303">
        <f>'AMIS_''15-''3Q18'!AK148</f>
        <v>150.3997</v>
      </c>
      <c r="AO383" s="478">
        <f>'AMIS_''15-''3Q18'!AL148</f>
        <v>144.9393</v>
      </c>
      <c r="AP383" s="420">
        <f>'AMIS_''15-''3Q18'!AM148</f>
        <v>656</v>
      </c>
      <c r="AQ383" s="303">
        <f>'AMIS_''15-''3Q18'!AN148</f>
        <v>529</v>
      </c>
      <c r="AR383" s="303">
        <f>'AMIS_''15-''3Q18'!AO148</f>
        <v>571</v>
      </c>
      <c r="AS383" s="303">
        <f>'AMIS_''15-''3Q18'!AP148</f>
        <v>557</v>
      </c>
      <c r="AT383" s="303">
        <f>'AMIS_''15-''3Q18'!AQ148</f>
        <v>581</v>
      </c>
      <c r="AU383" s="303">
        <f>'AMIS_''15-''3Q18'!AR148</f>
        <v>587</v>
      </c>
      <c r="AV383" s="303">
        <f>'AMIS_''15-''3Q18'!AS148</f>
        <v>582</v>
      </c>
      <c r="AW383" s="303">
        <f>'AMIS_''15-''3Q18'!AT148</f>
        <v>581</v>
      </c>
      <c r="AX383" s="303">
        <f>'AMIS_''15-''3Q18'!AU148</f>
        <v>567</v>
      </c>
    </row>
    <row r="384" spans="2:50" s="683" customFormat="1" ht="12" hidden="1" outlineLevel="1" thickBot="1">
      <c r="B384" s="684"/>
      <c r="D384" s="688"/>
      <c r="E384" s="306" t="str">
        <f>'AMIS_''15-''3Q18'!B149</f>
        <v xml:space="preserve"> ① 판관 급여</v>
      </c>
      <c r="F384" s="316" t="e">
        <f>'AMIS_''15-''3Q18'!C149</f>
        <v>#REF!</v>
      </c>
      <c r="G384" s="316" t="e">
        <f>'AMIS_''15-''3Q18'!D149</f>
        <v>#REF!</v>
      </c>
      <c r="H384" s="316" t="e">
        <f>'AMIS_''15-''3Q18'!E149</f>
        <v>#REF!</v>
      </c>
      <c r="I384" s="316" t="e">
        <f>'AMIS_''15-''3Q18'!F149</f>
        <v>#REF!</v>
      </c>
      <c r="J384" s="316" t="e">
        <f>'AMIS_''15-''3Q18'!G149</f>
        <v>#REF!</v>
      </c>
      <c r="K384" s="316" t="e">
        <f>'AMIS_''15-''3Q18'!H149</f>
        <v>#REF!</v>
      </c>
      <c r="L384" s="316" t="e">
        <f>'AMIS_''15-''3Q18'!I149</f>
        <v>#REF!</v>
      </c>
      <c r="M384" s="316" t="e">
        <f>'AMIS_''15-''3Q18'!J149</f>
        <v>#REF!</v>
      </c>
      <c r="N384" s="316" t="e">
        <f>'AMIS_''15-''3Q18'!K149</f>
        <v>#REF!</v>
      </c>
      <c r="O384" s="316" t="e">
        <f>'AMIS_''15-''3Q18'!L149</f>
        <v>#REF!</v>
      </c>
      <c r="P384" s="316" t="e">
        <f>'AMIS_''15-''3Q18'!M149</f>
        <v>#REF!</v>
      </c>
      <c r="Q384" s="316" t="e">
        <f>'AMIS_''15-''3Q18'!N149</f>
        <v>#REF!</v>
      </c>
      <c r="R384" s="316">
        <f>'AMIS_''15-''3Q18'!O149</f>
        <v>200.37847500000001</v>
      </c>
      <c r="S384" s="316">
        <f>'AMIS_''15-''3Q18'!P149</f>
        <v>157.560744</v>
      </c>
      <c r="T384" s="316">
        <f>'AMIS_''15-''3Q18'!Q149</f>
        <v>134.86453750000001</v>
      </c>
      <c r="U384" s="316">
        <f>'AMIS_''15-''3Q18'!R149</f>
        <v>147.05987450000001</v>
      </c>
      <c r="V384" s="316">
        <f>'AMIS_''15-''3Q18'!S149</f>
        <v>137.91556349999999</v>
      </c>
      <c r="W384" s="316">
        <f>'AMIS_''15-''3Q18'!T149</f>
        <v>143.20327449999999</v>
      </c>
      <c r="X384" s="316">
        <f>'AMIS_''15-''3Q18'!U149</f>
        <v>145.64033549999999</v>
      </c>
      <c r="Y384" s="316">
        <f>'AMIS_''15-''3Q18'!V149</f>
        <v>173.88403450000001</v>
      </c>
      <c r="Z384" s="316">
        <f>'AMIS_''15-''3Q18'!W149</f>
        <v>155.42043000000001</v>
      </c>
      <c r="AA384" s="316">
        <f>'AMIS_''15-''3Q18'!X149</f>
        <v>140.97428199999999</v>
      </c>
      <c r="AB384" s="316">
        <f>'AMIS_''15-''3Q18'!Y149</f>
        <v>163.02141900000001</v>
      </c>
      <c r="AC384" s="316">
        <f>'AMIS_''15-''3Q18'!Z149</f>
        <v>176.00081399999999</v>
      </c>
      <c r="AD384" s="316">
        <f>'AMIS_''15-''3Q18'!AA149</f>
        <v>167.67956699999999</v>
      </c>
      <c r="AE384" s="316">
        <f>'AMIS_''15-''3Q18'!AB149</f>
        <v>183.34318200000001</v>
      </c>
      <c r="AF384" s="316">
        <f>'AMIS_''15-''3Q18'!AC149</f>
        <v>164.60255900000001</v>
      </c>
      <c r="AG384" s="316">
        <f>'AMIS_''15-''3Q18'!AD149</f>
        <v>154.64644799999999</v>
      </c>
      <c r="AH384" s="316">
        <f>'AMIS_''15-''3Q18'!AE149</f>
        <v>153.8878</v>
      </c>
      <c r="AI384" s="316">
        <f>'AMIS_''15-''3Q18'!AF149</f>
        <v>147.6123</v>
      </c>
      <c r="AJ384" s="316">
        <f>'AMIS_''15-''3Q18'!AG149</f>
        <v>165.64680000000001</v>
      </c>
      <c r="AK384" s="316">
        <f>'AMIS_''15-''3Q18'!AH149</f>
        <v>211.4178</v>
      </c>
      <c r="AL384" s="316">
        <f>'AMIS_''15-''3Q18'!AI149</f>
        <v>198.9042</v>
      </c>
      <c r="AM384" s="316">
        <f>'AMIS_''15-''3Q18'!AJ149</f>
        <v>157.94460000000001</v>
      </c>
      <c r="AN384" s="316">
        <f>'AMIS_''15-''3Q18'!AK149</f>
        <v>150.3997</v>
      </c>
      <c r="AO384" s="316">
        <f>'AMIS_''15-''3Q18'!AL149</f>
        <v>144.9393</v>
      </c>
      <c r="AP384" s="316">
        <f>'AMIS_''15-''3Q18'!AM149</f>
        <v>0</v>
      </c>
      <c r="AQ384" s="316">
        <f>'AMIS_''15-''3Q18'!AN149</f>
        <v>0</v>
      </c>
      <c r="AR384" s="316">
        <f>'AMIS_''15-''3Q18'!AO149</f>
        <v>0</v>
      </c>
      <c r="AS384" s="316">
        <f>'AMIS_''15-''3Q18'!AP149</f>
        <v>0</v>
      </c>
      <c r="AT384" s="316">
        <f>'AMIS_''15-''3Q18'!AQ149</f>
        <v>0</v>
      </c>
      <c r="AU384" s="316">
        <f>'AMIS_''15-''3Q18'!AR149</f>
        <v>0</v>
      </c>
      <c r="AV384" s="316">
        <f>'AMIS_''15-''3Q18'!AS149</f>
        <v>0</v>
      </c>
      <c r="AW384" s="316">
        <f>'AMIS_''15-''3Q18'!AT149</f>
        <v>0</v>
      </c>
      <c r="AX384" s="316">
        <f>'AMIS_''15-''3Q18'!AU149</f>
        <v>0</v>
      </c>
    </row>
    <row r="385" spans="2:50" hidden="1" outlineLevel="1">
      <c r="E385" s="427" t="str">
        <f>'AMIS_''15-''3Q18'!B150</f>
        <v xml:space="preserve"> ② 판관 성과상여</v>
      </c>
      <c r="F385" s="296" t="e">
        <f>'AMIS_''15-''3Q18'!C150</f>
        <v>#REF!</v>
      </c>
      <c r="G385" s="296" t="e">
        <f>'AMIS_''15-''3Q18'!D150</f>
        <v>#REF!</v>
      </c>
      <c r="H385" s="296" t="e">
        <f>'AMIS_''15-''3Q18'!E150</f>
        <v>#REF!</v>
      </c>
      <c r="I385" s="296" t="e">
        <f>'AMIS_''15-''3Q18'!F150</f>
        <v>#REF!</v>
      </c>
      <c r="J385" s="296" t="e">
        <f>'AMIS_''15-''3Q18'!G150</f>
        <v>#REF!</v>
      </c>
      <c r="K385" s="296" t="e">
        <f>'AMIS_''15-''3Q18'!H150</f>
        <v>#REF!</v>
      </c>
      <c r="L385" s="296" t="e">
        <f>'AMIS_''15-''3Q18'!I150</f>
        <v>#REF!</v>
      </c>
      <c r="M385" s="296" t="e">
        <f>'AMIS_''15-''3Q18'!J150</f>
        <v>#REF!</v>
      </c>
      <c r="N385" s="296" t="e">
        <f>'AMIS_''15-''3Q18'!K150</f>
        <v>#REF!</v>
      </c>
      <c r="O385" s="296" t="e">
        <f>'AMIS_''15-''3Q18'!L150</f>
        <v>#REF!</v>
      </c>
      <c r="P385" s="296" t="e">
        <f>'AMIS_''15-''3Q18'!M150</f>
        <v>#REF!</v>
      </c>
      <c r="Q385" s="479" t="e">
        <f>'AMIS_''15-''3Q18'!N150</f>
        <v>#REF!</v>
      </c>
      <c r="R385" s="412">
        <f>'AMIS_''15-''3Q18'!O150</f>
        <v>0</v>
      </c>
      <c r="S385" s="296">
        <f>'AMIS_''15-''3Q18'!P150</f>
        <v>0</v>
      </c>
      <c r="T385" s="296">
        <f>'AMIS_''15-''3Q18'!Q150</f>
        <v>0</v>
      </c>
      <c r="U385" s="296">
        <f>'AMIS_''15-''3Q18'!R150</f>
        <v>0</v>
      </c>
      <c r="V385" s="296">
        <f>'AMIS_''15-''3Q18'!S150</f>
        <v>0</v>
      </c>
      <c r="W385" s="296">
        <f>'AMIS_''15-''3Q18'!T150</f>
        <v>0</v>
      </c>
      <c r="X385" s="296">
        <f>'AMIS_''15-''3Q18'!U150</f>
        <v>0</v>
      </c>
      <c r="Y385" s="296">
        <f>'AMIS_''15-''3Q18'!V150</f>
        <v>0</v>
      </c>
      <c r="Z385" s="296">
        <f>'AMIS_''15-''3Q18'!W150</f>
        <v>0</v>
      </c>
      <c r="AA385" s="296">
        <f>'AMIS_''15-''3Q18'!X150</f>
        <v>0</v>
      </c>
      <c r="AB385" s="296">
        <f>'AMIS_''15-''3Q18'!Y150</f>
        <v>0</v>
      </c>
      <c r="AC385" s="479">
        <f>'AMIS_''15-''3Q18'!Z150</f>
        <v>0</v>
      </c>
      <c r="AD385" s="412">
        <f>'AMIS_''15-''3Q18'!AA150</f>
        <v>0</v>
      </c>
      <c r="AE385" s="411">
        <f>'AMIS_''15-''3Q18'!AB150</f>
        <v>0</v>
      </c>
      <c r="AF385" s="412">
        <f>'AMIS_''15-''3Q18'!AC150</f>
        <v>0</v>
      </c>
      <c r="AG385" s="296">
        <f>'AMIS_''15-''3Q18'!AD150</f>
        <v>0</v>
      </c>
      <c r="AH385" s="296">
        <f>'AMIS_''15-''3Q18'!AE150</f>
        <v>0</v>
      </c>
      <c r="AI385" s="296">
        <f>'AMIS_''15-''3Q18'!AF150</f>
        <v>0</v>
      </c>
      <c r="AJ385" s="296">
        <f>'AMIS_''15-''3Q18'!AG150</f>
        <v>0</v>
      </c>
      <c r="AK385" s="296">
        <f>'AMIS_''15-''3Q18'!AH150</f>
        <v>0</v>
      </c>
      <c r="AL385" s="296">
        <f>'AMIS_''15-''3Q18'!AI150</f>
        <v>0</v>
      </c>
      <c r="AM385" s="296">
        <f>'AMIS_''15-''3Q18'!AJ150</f>
        <v>0</v>
      </c>
      <c r="AN385" s="296">
        <f>'AMIS_''15-''3Q18'!AK150</f>
        <v>0</v>
      </c>
      <c r="AO385" s="479">
        <f>'AMIS_''15-''3Q18'!AL150</f>
        <v>0</v>
      </c>
      <c r="AP385" s="412">
        <f>'AMIS_''15-''3Q18'!AM150</f>
        <v>0</v>
      </c>
      <c r="AQ385" s="296">
        <f>'AMIS_''15-''3Q18'!AN150</f>
        <v>0</v>
      </c>
      <c r="AR385" s="296">
        <f>'AMIS_''15-''3Q18'!AO150</f>
        <v>0</v>
      </c>
      <c r="AS385" s="296">
        <f>'AMIS_''15-''3Q18'!AP150</f>
        <v>0</v>
      </c>
      <c r="AT385" s="296">
        <f>'AMIS_''15-''3Q18'!AQ150</f>
        <v>0</v>
      </c>
      <c r="AU385" s="296">
        <f>'AMIS_''15-''3Q18'!AR150</f>
        <v>0</v>
      </c>
      <c r="AV385" s="296">
        <f>'AMIS_''15-''3Q18'!AS150</f>
        <v>0</v>
      </c>
      <c r="AW385" s="296">
        <f>'AMIS_''15-''3Q18'!AT150</f>
        <v>0</v>
      </c>
      <c r="AX385" s="296">
        <f>'AMIS_''15-''3Q18'!AU150</f>
        <v>0</v>
      </c>
    </row>
    <row r="386" spans="2:50" hidden="1" outlineLevel="1">
      <c r="E386" s="436" t="str">
        <f>'AMIS_''15-''3Q18'!B151</f>
        <v xml:space="preserve"> ③ 판관 퇴직급여</v>
      </c>
      <c r="F386" s="298" t="e">
        <f>'AMIS_''15-''3Q18'!C151</f>
        <v>#REF!</v>
      </c>
      <c r="G386" s="298" t="e">
        <f>'AMIS_''15-''3Q18'!D151</f>
        <v>#REF!</v>
      </c>
      <c r="H386" s="298" t="e">
        <f>'AMIS_''15-''3Q18'!E151</f>
        <v>#REF!</v>
      </c>
      <c r="I386" s="298" t="e">
        <f>'AMIS_''15-''3Q18'!F151</f>
        <v>#REF!</v>
      </c>
      <c r="J386" s="298" t="e">
        <f>'AMIS_''15-''3Q18'!G151</f>
        <v>#REF!</v>
      </c>
      <c r="K386" s="298" t="e">
        <f>'AMIS_''15-''3Q18'!H151</f>
        <v>#REF!</v>
      </c>
      <c r="L386" s="298" t="e">
        <f>'AMIS_''15-''3Q18'!I151</f>
        <v>#REF!</v>
      </c>
      <c r="M386" s="298" t="e">
        <f>'AMIS_''15-''3Q18'!J151</f>
        <v>#REF!</v>
      </c>
      <c r="N386" s="298" t="e">
        <f>'AMIS_''15-''3Q18'!K151</f>
        <v>#REF!</v>
      </c>
      <c r="O386" s="298" t="e">
        <f>'AMIS_''15-''3Q18'!L151</f>
        <v>#REF!</v>
      </c>
      <c r="P386" s="298" t="e">
        <f>'AMIS_''15-''3Q18'!M151</f>
        <v>#REF!</v>
      </c>
      <c r="Q386" s="477" t="e">
        <f>'AMIS_''15-''3Q18'!N151</f>
        <v>#REF!</v>
      </c>
      <c r="R386" s="414">
        <f>'AMIS_''15-''3Q18'!O151</f>
        <v>0</v>
      </c>
      <c r="S386" s="298">
        <f>'AMIS_''15-''3Q18'!P151</f>
        <v>0</v>
      </c>
      <c r="T386" s="298">
        <f>'AMIS_''15-''3Q18'!Q151</f>
        <v>0</v>
      </c>
      <c r="U386" s="298">
        <f>'AMIS_''15-''3Q18'!R151</f>
        <v>0</v>
      </c>
      <c r="V386" s="298">
        <f>'AMIS_''15-''3Q18'!S151</f>
        <v>0</v>
      </c>
      <c r="W386" s="298">
        <f>'AMIS_''15-''3Q18'!T151</f>
        <v>0</v>
      </c>
      <c r="X386" s="298">
        <f>'AMIS_''15-''3Q18'!U151</f>
        <v>0</v>
      </c>
      <c r="Y386" s="298">
        <f>'AMIS_''15-''3Q18'!V151</f>
        <v>0</v>
      </c>
      <c r="Z386" s="298">
        <f>'AMIS_''15-''3Q18'!W151</f>
        <v>0</v>
      </c>
      <c r="AA386" s="298">
        <f>'AMIS_''15-''3Q18'!X151</f>
        <v>0</v>
      </c>
      <c r="AB386" s="298">
        <f>'AMIS_''15-''3Q18'!Y151</f>
        <v>0</v>
      </c>
      <c r="AC386" s="477">
        <f>'AMIS_''15-''3Q18'!Z151</f>
        <v>0</v>
      </c>
      <c r="AD386" s="414">
        <f>'AMIS_''15-''3Q18'!AA151</f>
        <v>0</v>
      </c>
      <c r="AE386" s="413">
        <f>'AMIS_''15-''3Q18'!AB151</f>
        <v>0</v>
      </c>
      <c r="AF386" s="414">
        <f>'AMIS_''15-''3Q18'!AC151</f>
        <v>0</v>
      </c>
      <c r="AG386" s="298">
        <f>'AMIS_''15-''3Q18'!AD151</f>
        <v>0</v>
      </c>
      <c r="AH386" s="298">
        <f>'AMIS_''15-''3Q18'!AE151</f>
        <v>0</v>
      </c>
      <c r="AI386" s="298">
        <f>'AMIS_''15-''3Q18'!AF151</f>
        <v>0</v>
      </c>
      <c r="AJ386" s="298">
        <f>'AMIS_''15-''3Q18'!AG151</f>
        <v>0</v>
      </c>
      <c r="AK386" s="298">
        <f>'AMIS_''15-''3Q18'!AH151</f>
        <v>0</v>
      </c>
      <c r="AL386" s="298">
        <f>'AMIS_''15-''3Q18'!AI151</f>
        <v>0</v>
      </c>
      <c r="AM386" s="298">
        <f>'AMIS_''15-''3Q18'!AJ151</f>
        <v>0</v>
      </c>
      <c r="AN386" s="298">
        <f>'AMIS_''15-''3Q18'!AK151</f>
        <v>0</v>
      </c>
      <c r="AO386" s="477">
        <f>'AMIS_''15-''3Q18'!AL151</f>
        <v>0</v>
      </c>
      <c r="AP386" s="414">
        <f>'AMIS_''15-''3Q18'!AM151</f>
        <v>0</v>
      </c>
      <c r="AQ386" s="298">
        <f>'AMIS_''15-''3Q18'!AN151</f>
        <v>0</v>
      </c>
      <c r="AR386" s="298">
        <f>'AMIS_''15-''3Q18'!AO151</f>
        <v>0</v>
      </c>
      <c r="AS386" s="298">
        <f>'AMIS_''15-''3Q18'!AP151</f>
        <v>0</v>
      </c>
      <c r="AT386" s="298">
        <f>'AMIS_''15-''3Q18'!AQ151</f>
        <v>0</v>
      </c>
      <c r="AU386" s="298">
        <f>'AMIS_''15-''3Q18'!AR151</f>
        <v>0</v>
      </c>
      <c r="AV386" s="298">
        <f>'AMIS_''15-''3Q18'!AS151</f>
        <v>0</v>
      </c>
      <c r="AW386" s="298">
        <f>'AMIS_''15-''3Q18'!AT151</f>
        <v>0</v>
      </c>
      <c r="AX386" s="298">
        <f>'AMIS_''15-''3Q18'!AU151</f>
        <v>0</v>
      </c>
    </row>
    <row r="387" spans="2:50" hidden="1" outlineLevel="1">
      <c r="E387" s="432" t="str">
        <f>'AMIS_''15-''3Q18'!B152</f>
        <v>(2)제조 인건비 소계</v>
      </c>
      <c r="F387" s="417" t="e">
        <f>'AMIS_''15-''3Q18'!C152</f>
        <v>#REF!</v>
      </c>
      <c r="G387" s="417" t="e">
        <f>'AMIS_''15-''3Q18'!D152</f>
        <v>#REF!</v>
      </c>
      <c r="H387" s="417" t="e">
        <f>'AMIS_''15-''3Q18'!E152</f>
        <v>#REF!</v>
      </c>
      <c r="I387" s="417" t="e">
        <f>'AMIS_''15-''3Q18'!F152</f>
        <v>#REF!</v>
      </c>
      <c r="J387" s="417" t="e">
        <f>'AMIS_''15-''3Q18'!G152</f>
        <v>#REF!</v>
      </c>
      <c r="K387" s="417" t="e">
        <f>'AMIS_''15-''3Q18'!H152</f>
        <v>#REF!</v>
      </c>
      <c r="L387" s="417" t="e">
        <f>'AMIS_''15-''3Q18'!I152</f>
        <v>#REF!</v>
      </c>
      <c r="M387" s="417" t="e">
        <f>'AMIS_''15-''3Q18'!J152</f>
        <v>#REF!</v>
      </c>
      <c r="N387" s="417" t="e">
        <f>'AMIS_''15-''3Q18'!K152</f>
        <v>#REF!</v>
      </c>
      <c r="O387" s="417" t="e">
        <f>'AMIS_''15-''3Q18'!L152</f>
        <v>#REF!</v>
      </c>
      <c r="P387" s="417" t="e">
        <f>'AMIS_''15-''3Q18'!M152</f>
        <v>#REF!</v>
      </c>
      <c r="Q387" s="482" t="e">
        <f>'AMIS_''15-''3Q18'!N152</f>
        <v>#REF!</v>
      </c>
      <c r="R387" s="431">
        <f>'AMIS_''15-''3Q18'!O152</f>
        <v>603.42682400000001</v>
      </c>
      <c r="S387" s="417">
        <f>'AMIS_''15-''3Q18'!P152</f>
        <v>534.41208700000004</v>
      </c>
      <c r="T387" s="417">
        <f>'AMIS_''15-''3Q18'!Q152</f>
        <v>499.15042649999998</v>
      </c>
      <c r="U387" s="417">
        <f>'AMIS_''15-''3Q18'!R152</f>
        <v>514.1858095</v>
      </c>
      <c r="V387" s="417">
        <f>'AMIS_''15-''3Q18'!S152</f>
        <v>494.80929850000001</v>
      </c>
      <c r="W387" s="417">
        <f>'AMIS_''15-''3Q18'!T152</f>
        <v>524.71986049999998</v>
      </c>
      <c r="X387" s="417">
        <f>'AMIS_''15-''3Q18'!U152</f>
        <v>550.81115650000004</v>
      </c>
      <c r="Y387" s="417">
        <f>'AMIS_''15-''3Q18'!V152</f>
        <v>596.15777649999995</v>
      </c>
      <c r="Z387" s="417">
        <f>'AMIS_''15-''3Q18'!W152</f>
        <v>567.88713299999995</v>
      </c>
      <c r="AA387" s="417">
        <f>'AMIS_''15-''3Q18'!X152</f>
        <v>514.34653100000003</v>
      </c>
      <c r="AB387" s="417">
        <f>'AMIS_''15-''3Q18'!Y152</f>
        <v>595.230504</v>
      </c>
      <c r="AC387" s="482">
        <f>'AMIS_''15-''3Q18'!Z152</f>
        <v>610.87813600000004</v>
      </c>
      <c r="AD387" s="431">
        <f>'AMIS_''15-''3Q18'!AA152</f>
        <v>699.42379100000005</v>
      </c>
      <c r="AE387" s="418">
        <f>'AMIS_''15-''3Q18'!AB152</f>
        <v>635.98293000000001</v>
      </c>
      <c r="AF387" s="431">
        <f>'AMIS_''15-''3Q18'!AC152</f>
        <v>655.53723400000001</v>
      </c>
      <c r="AG387" s="417">
        <f>'AMIS_''15-''3Q18'!AD152</f>
        <v>473.00418000000002</v>
      </c>
      <c r="AH387" s="417">
        <f>'AMIS_''15-''3Q18'!AE152</f>
        <v>511.37569999999999</v>
      </c>
      <c r="AI387" s="417">
        <f>'AMIS_''15-''3Q18'!AF152</f>
        <v>505.82619999999997</v>
      </c>
      <c r="AJ387" s="417">
        <f>'AMIS_''15-''3Q18'!AG152</f>
        <v>571.62710000000004</v>
      </c>
      <c r="AK387" s="417">
        <f>'AMIS_''15-''3Q18'!AH152</f>
        <v>651.05920000000003</v>
      </c>
      <c r="AL387" s="417">
        <f>'AMIS_''15-''3Q18'!AI152</f>
        <v>705.36289999999997</v>
      </c>
      <c r="AM387" s="417">
        <f>'AMIS_''15-''3Q18'!AJ152</f>
        <v>550.83489999999995</v>
      </c>
      <c r="AN387" s="417">
        <f>'AMIS_''15-''3Q18'!AK152</f>
        <v>563.16480000000001</v>
      </c>
      <c r="AO387" s="482">
        <f>'AMIS_''15-''3Q18'!AL152</f>
        <v>540.92830000000004</v>
      </c>
      <c r="AP387" s="431">
        <f>'AMIS_''15-''3Q18'!AM152</f>
        <v>159</v>
      </c>
      <c r="AQ387" s="417">
        <f>'AMIS_''15-''3Q18'!AN152</f>
        <v>140</v>
      </c>
      <c r="AR387" s="417">
        <f>'AMIS_''15-''3Q18'!AO152</f>
        <v>133</v>
      </c>
      <c r="AS387" s="417">
        <f>'AMIS_''15-''3Q18'!AP152</f>
        <v>134</v>
      </c>
      <c r="AT387" s="417">
        <f>'AMIS_''15-''3Q18'!AQ152</f>
        <v>141</v>
      </c>
      <c r="AU387" s="417">
        <f>'AMIS_''15-''3Q18'!AR152</f>
        <v>130</v>
      </c>
      <c r="AV387" s="417">
        <f>'AMIS_''15-''3Q18'!AS152</f>
        <v>132</v>
      </c>
      <c r="AW387" s="417">
        <f>'AMIS_''15-''3Q18'!AT152</f>
        <v>144</v>
      </c>
      <c r="AX387" s="417">
        <f>'AMIS_''15-''3Q18'!AU152</f>
        <v>134</v>
      </c>
    </row>
    <row r="388" spans="2:50" hidden="1" outlineLevel="1">
      <c r="E388" s="432" t="str">
        <f>'AMIS_''15-''3Q18'!B153</f>
        <v xml:space="preserve"> ① 제조 급여</v>
      </c>
      <c r="F388" s="301" t="e">
        <f>'AMIS_''15-''3Q18'!C153</f>
        <v>#REF!</v>
      </c>
      <c r="G388" s="301" t="e">
        <f>'AMIS_''15-''3Q18'!D153</f>
        <v>#REF!</v>
      </c>
      <c r="H388" s="301" t="e">
        <f>'AMIS_''15-''3Q18'!E153</f>
        <v>#REF!</v>
      </c>
      <c r="I388" s="301" t="e">
        <f>'AMIS_''15-''3Q18'!F153</f>
        <v>#REF!</v>
      </c>
      <c r="J388" s="301" t="e">
        <f>'AMIS_''15-''3Q18'!G153</f>
        <v>#REF!</v>
      </c>
      <c r="K388" s="301" t="e">
        <f>'AMIS_''15-''3Q18'!H153</f>
        <v>#REF!</v>
      </c>
      <c r="L388" s="301" t="e">
        <f>'AMIS_''15-''3Q18'!I153</f>
        <v>#REF!</v>
      </c>
      <c r="M388" s="301" t="e">
        <f>'AMIS_''15-''3Q18'!J153</f>
        <v>#REF!</v>
      </c>
      <c r="N388" s="301" t="e">
        <f>'AMIS_''15-''3Q18'!K153</f>
        <v>#REF!</v>
      </c>
      <c r="O388" s="301" t="e">
        <f>'AMIS_''15-''3Q18'!L153</f>
        <v>#REF!</v>
      </c>
      <c r="P388" s="301" t="e">
        <f>'AMIS_''15-''3Q18'!M153</f>
        <v>#REF!</v>
      </c>
      <c r="Q388" s="476" t="e">
        <f>'AMIS_''15-''3Q18'!N153</f>
        <v>#REF!</v>
      </c>
      <c r="R388" s="416">
        <f>'AMIS_''15-''3Q18'!O153</f>
        <v>603.42682400000001</v>
      </c>
      <c r="S388" s="301">
        <f>'AMIS_''15-''3Q18'!P153</f>
        <v>534.41208700000004</v>
      </c>
      <c r="T388" s="301">
        <f>'AMIS_''15-''3Q18'!Q153</f>
        <v>499.15042649999998</v>
      </c>
      <c r="U388" s="301">
        <f>'AMIS_''15-''3Q18'!R153</f>
        <v>514.1858095</v>
      </c>
      <c r="V388" s="301">
        <f>'AMIS_''15-''3Q18'!S153</f>
        <v>494.80929850000001</v>
      </c>
      <c r="W388" s="301">
        <f>'AMIS_''15-''3Q18'!T153</f>
        <v>524.71986049999998</v>
      </c>
      <c r="X388" s="301">
        <f>'AMIS_''15-''3Q18'!U153</f>
        <v>550.81115650000004</v>
      </c>
      <c r="Y388" s="301">
        <f>'AMIS_''15-''3Q18'!V153</f>
        <v>596.15777649999995</v>
      </c>
      <c r="Z388" s="301">
        <f>'AMIS_''15-''3Q18'!W153</f>
        <v>567.88713299999995</v>
      </c>
      <c r="AA388" s="301">
        <f>'AMIS_''15-''3Q18'!X153</f>
        <v>514.34653100000003</v>
      </c>
      <c r="AB388" s="301">
        <f>'AMIS_''15-''3Q18'!Y153</f>
        <v>595.230504</v>
      </c>
      <c r="AC388" s="476">
        <f>'AMIS_''15-''3Q18'!Z153</f>
        <v>610.87813600000004</v>
      </c>
      <c r="AD388" s="416">
        <f>'AMIS_''15-''3Q18'!AA153</f>
        <v>699.42379100000005</v>
      </c>
      <c r="AE388" s="415">
        <f>'AMIS_''15-''3Q18'!AB153</f>
        <v>635.98293000000001</v>
      </c>
      <c r="AF388" s="416">
        <f>'AMIS_''15-''3Q18'!AC153</f>
        <v>655.53723400000001</v>
      </c>
      <c r="AG388" s="301">
        <f>'AMIS_''15-''3Q18'!AD153</f>
        <v>473.00418000000002</v>
      </c>
      <c r="AH388" s="301">
        <f>'AMIS_''15-''3Q18'!AE153</f>
        <v>511.37569999999999</v>
      </c>
      <c r="AI388" s="301">
        <f>'AMIS_''15-''3Q18'!AF153</f>
        <v>505.82619999999997</v>
      </c>
      <c r="AJ388" s="301">
        <f>'AMIS_''15-''3Q18'!AG153</f>
        <v>571.62710000000004</v>
      </c>
      <c r="AK388" s="301">
        <f>'AMIS_''15-''3Q18'!AH153</f>
        <v>651.05920000000003</v>
      </c>
      <c r="AL388" s="301">
        <f>'AMIS_''15-''3Q18'!AI153</f>
        <v>705.36289999999997</v>
      </c>
      <c r="AM388" s="301">
        <f>'AMIS_''15-''3Q18'!AJ153</f>
        <v>550.83489999999995</v>
      </c>
      <c r="AN388" s="301">
        <f>'AMIS_''15-''3Q18'!AK153</f>
        <v>563.16480000000001</v>
      </c>
      <c r="AO388" s="476">
        <f>'AMIS_''15-''3Q18'!AL153</f>
        <v>540.92830000000004</v>
      </c>
      <c r="AP388" s="416">
        <f>'AMIS_''15-''3Q18'!AM153</f>
        <v>0</v>
      </c>
      <c r="AQ388" s="301">
        <f>'AMIS_''15-''3Q18'!AN153</f>
        <v>0</v>
      </c>
      <c r="AR388" s="301">
        <f>'AMIS_''15-''3Q18'!AO153</f>
        <v>0</v>
      </c>
      <c r="AS388" s="301">
        <f>'AMIS_''15-''3Q18'!AP153</f>
        <v>0</v>
      </c>
      <c r="AT388" s="301">
        <f>'AMIS_''15-''3Q18'!AQ153</f>
        <v>0</v>
      </c>
      <c r="AU388" s="301">
        <f>'AMIS_''15-''3Q18'!AR153</f>
        <v>0</v>
      </c>
      <c r="AV388" s="301">
        <f>'AMIS_''15-''3Q18'!AS153</f>
        <v>0</v>
      </c>
      <c r="AW388" s="301">
        <f>'AMIS_''15-''3Q18'!AT153</f>
        <v>0</v>
      </c>
      <c r="AX388" s="301">
        <f>'AMIS_''15-''3Q18'!AU153</f>
        <v>0</v>
      </c>
    </row>
    <row r="389" spans="2:50" hidden="1" outlineLevel="1">
      <c r="E389" s="432" t="str">
        <f>'AMIS_''15-''3Q18'!B154</f>
        <v xml:space="preserve"> ② 제조 성과상여</v>
      </c>
      <c r="F389" s="437" t="e">
        <f>'AMIS_''15-''3Q18'!C154</f>
        <v>#REF!</v>
      </c>
      <c r="G389" s="437" t="e">
        <f>'AMIS_''15-''3Q18'!D154</f>
        <v>#REF!</v>
      </c>
      <c r="H389" s="437" t="e">
        <f>'AMIS_''15-''3Q18'!E154</f>
        <v>#REF!</v>
      </c>
      <c r="I389" s="437" t="e">
        <f>'AMIS_''15-''3Q18'!F154</f>
        <v>#REF!</v>
      </c>
      <c r="J389" s="437" t="e">
        <f>'AMIS_''15-''3Q18'!G154</f>
        <v>#REF!</v>
      </c>
      <c r="K389" s="437" t="e">
        <f>'AMIS_''15-''3Q18'!H154</f>
        <v>#REF!</v>
      </c>
      <c r="L389" s="437" t="e">
        <f>'AMIS_''15-''3Q18'!I154</f>
        <v>#REF!</v>
      </c>
      <c r="M389" s="437" t="e">
        <f>'AMIS_''15-''3Q18'!J154</f>
        <v>#REF!</v>
      </c>
      <c r="N389" s="437" t="e">
        <f>'AMIS_''15-''3Q18'!K154</f>
        <v>#REF!</v>
      </c>
      <c r="O389" s="437" t="e">
        <f>'AMIS_''15-''3Q18'!L154</f>
        <v>#REF!</v>
      </c>
      <c r="P389" s="437" t="e">
        <f>'AMIS_''15-''3Q18'!M154</f>
        <v>#REF!</v>
      </c>
      <c r="Q389" s="486" t="e">
        <f>'AMIS_''15-''3Q18'!N154</f>
        <v>#REF!</v>
      </c>
      <c r="R389" s="439">
        <f>'AMIS_''15-''3Q18'!O154</f>
        <v>0</v>
      </c>
      <c r="S389" s="437">
        <f>'AMIS_''15-''3Q18'!P154</f>
        <v>0</v>
      </c>
      <c r="T389" s="437">
        <f>'AMIS_''15-''3Q18'!Q154</f>
        <v>0</v>
      </c>
      <c r="U389" s="437">
        <f>'AMIS_''15-''3Q18'!R154</f>
        <v>0</v>
      </c>
      <c r="V389" s="437">
        <f>'AMIS_''15-''3Q18'!S154</f>
        <v>0</v>
      </c>
      <c r="W389" s="437">
        <f>'AMIS_''15-''3Q18'!T154</f>
        <v>0</v>
      </c>
      <c r="X389" s="437">
        <f>'AMIS_''15-''3Q18'!U154</f>
        <v>0</v>
      </c>
      <c r="Y389" s="437">
        <f>'AMIS_''15-''3Q18'!V154</f>
        <v>0</v>
      </c>
      <c r="Z389" s="437">
        <f>'AMIS_''15-''3Q18'!W154</f>
        <v>0</v>
      </c>
      <c r="AA389" s="437">
        <f>'AMIS_''15-''3Q18'!X154</f>
        <v>0</v>
      </c>
      <c r="AB389" s="437">
        <f>'AMIS_''15-''3Q18'!Y154</f>
        <v>0</v>
      </c>
      <c r="AC389" s="486">
        <f>'AMIS_''15-''3Q18'!Z154</f>
        <v>0</v>
      </c>
      <c r="AD389" s="439">
        <f>'AMIS_''15-''3Q18'!AA154</f>
        <v>0</v>
      </c>
      <c r="AE389" s="438">
        <f>'AMIS_''15-''3Q18'!AB154</f>
        <v>0</v>
      </c>
      <c r="AF389" s="439">
        <f>'AMIS_''15-''3Q18'!AC154</f>
        <v>0</v>
      </c>
      <c r="AG389" s="437">
        <f>'AMIS_''15-''3Q18'!AD154</f>
        <v>0</v>
      </c>
      <c r="AH389" s="437">
        <f>'AMIS_''15-''3Q18'!AE154</f>
        <v>0</v>
      </c>
      <c r="AI389" s="437">
        <f>'AMIS_''15-''3Q18'!AF154</f>
        <v>0</v>
      </c>
      <c r="AJ389" s="437">
        <f>'AMIS_''15-''3Q18'!AG154</f>
        <v>0</v>
      </c>
      <c r="AK389" s="437">
        <f>'AMIS_''15-''3Q18'!AH154</f>
        <v>0</v>
      </c>
      <c r="AL389" s="437">
        <f>'AMIS_''15-''3Q18'!AI154</f>
        <v>0</v>
      </c>
      <c r="AM389" s="437">
        <f>'AMIS_''15-''3Q18'!AJ154</f>
        <v>0</v>
      </c>
      <c r="AN389" s="437">
        <f>'AMIS_''15-''3Q18'!AK154</f>
        <v>0</v>
      </c>
      <c r="AO389" s="486">
        <f>'AMIS_''15-''3Q18'!AL154</f>
        <v>0</v>
      </c>
      <c r="AP389" s="439">
        <f>'AMIS_''15-''3Q18'!AM154</f>
        <v>0</v>
      </c>
      <c r="AQ389" s="437">
        <f>'AMIS_''15-''3Q18'!AN154</f>
        <v>0</v>
      </c>
      <c r="AR389" s="437">
        <f>'AMIS_''15-''3Q18'!AO154</f>
        <v>0</v>
      </c>
      <c r="AS389" s="437">
        <f>'AMIS_''15-''3Q18'!AP154</f>
        <v>0</v>
      </c>
      <c r="AT389" s="437">
        <f>'AMIS_''15-''3Q18'!AQ154</f>
        <v>0</v>
      </c>
      <c r="AU389" s="437">
        <f>'AMIS_''15-''3Q18'!AR154</f>
        <v>0</v>
      </c>
      <c r="AV389" s="437">
        <f>'AMIS_''15-''3Q18'!AS154</f>
        <v>0</v>
      </c>
      <c r="AW389" s="437">
        <f>'AMIS_''15-''3Q18'!AT154</f>
        <v>0</v>
      </c>
      <c r="AX389" s="437">
        <f>'AMIS_''15-''3Q18'!AU154</f>
        <v>0</v>
      </c>
    </row>
    <row r="390" spans="2:50" hidden="1" outlineLevel="1">
      <c r="E390" s="428" t="str">
        <f>'AMIS_''15-''3Q18'!B155</f>
        <v xml:space="preserve"> ③ 제조 퇴직급여</v>
      </c>
      <c r="F390" s="298" t="e">
        <f>'AMIS_''15-''3Q18'!C155</f>
        <v>#REF!</v>
      </c>
      <c r="G390" s="298" t="e">
        <f>'AMIS_''15-''3Q18'!D155</f>
        <v>#REF!</v>
      </c>
      <c r="H390" s="298" t="e">
        <f>'AMIS_''15-''3Q18'!E155</f>
        <v>#REF!</v>
      </c>
      <c r="I390" s="298" t="e">
        <f>'AMIS_''15-''3Q18'!F155</f>
        <v>#REF!</v>
      </c>
      <c r="J390" s="298" t="e">
        <f>'AMIS_''15-''3Q18'!G155</f>
        <v>#REF!</v>
      </c>
      <c r="K390" s="298" t="e">
        <f>'AMIS_''15-''3Q18'!H155</f>
        <v>#REF!</v>
      </c>
      <c r="L390" s="298" t="e">
        <f>'AMIS_''15-''3Q18'!I155</f>
        <v>#REF!</v>
      </c>
      <c r="M390" s="298" t="e">
        <f>'AMIS_''15-''3Q18'!J155</f>
        <v>#REF!</v>
      </c>
      <c r="N390" s="298" t="e">
        <f>'AMIS_''15-''3Q18'!K155</f>
        <v>#REF!</v>
      </c>
      <c r="O390" s="298" t="e">
        <f>'AMIS_''15-''3Q18'!L155</f>
        <v>#REF!</v>
      </c>
      <c r="P390" s="298" t="e">
        <f>'AMIS_''15-''3Q18'!M155</f>
        <v>#REF!</v>
      </c>
      <c r="Q390" s="477" t="e">
        <f>'AMIS_''15-''3Q18'!N155</f>
        <v>#REF!</v>
      </c>
      <c r="R390" s="414">
        <f>'AMIS_''15-''3Q18'!O155</f>
        <v>0</v>
      </c>
      <c r="S390" s="298">
        <f>'AMIS_''15-''3Q18'!P155</f>
        <v>0</v>
      </c>
      <c r="T390" s="298">
        <f>'AMIS_''15-''3Q18'!Q155</f>
        <v>0</v>
      </c>
      <c r="U390" s="298">
        <f>'AMIS_''15-''3Q18'!R155</f>
        <v>0</v>
      </c>
      <c r="V390" s="298">
        <f>'AMIS_''15-''3Q18'!S155</f>
        <v>0</v>
      </c>
      <c r="W390" s="298">
        <f>'AMIS_''15-''3Q18'!T155</f>
        <v>0</v>
      </c>
      <c r="X390" s="298">
        <f>'AMIS_''15-''3Q18'!U155</f>
        <v>0</v>
      </c>
      <c r="Y390" s="298">
        <f>'AMIS_''15-''3Q18'!V155</f>
        <v>0</v>
      </c>
      <c r="Z390" s="298">
        <f>'AMIS_''15-''3Q18'!W155</f>
        <v>0</v>
      </c>
      <c r="AA390" s="298">
        <f>'AMIS_''15-''3Q18'!X155</f>
        <v>0</v>
      </c>
      <c r="AB390" s="298">
        <f>'AMIS_''15-''3Q18'!Y155</f>
        <v>0</v>
      </c>
      <c r="AC390" s="477">
        <f>'AMIS_''15-''3Q18'!Z155</f>
        <v>0</v>
      </c>
      <c r="AD390" s="414">
        <f>'AMIS_''15-''3Q18'!AA155</f>
        <v>0</v>
      </c>
      <c r="AE390" s="413">
        <f>'AMIS_''15-''3Q18'!AB155</f>
        <v>0</v>
      </c>
      <c r="AF390" s="414">
        <f>'AMIS_''15-''3Q18'!AC155</f>
        <v>0</v>
      </c>
      <c r="AG390" s="298">
        <f>'AMIS_''15-''3Q18'!AD155</f>
        <v>0</v>
      </c>
      <c r="AH390" s="298">
        <f>'AMIS_''15-''3Q18'!AE155</f>
        <v>0</v>
      </c>
      <c r="AI390" s="298">
        <f>'AMIS_''15-''3Q18'!AF155</f>
        <v>0</v>
      </c>
      <c r="AJ390" s="298">
        <f>'AMIS_''15-''3Q18'!AG155</f>
        <v>0</v>
      </c>
      <c r="AK390" s="298">
        <f>'AMIS_''15-''3Q18'!AH155</f>
        <v>0</v>
      </c>
      <c r="AL390" s="298">
        <f>'AMIS_''15-''3Q18'!AI155</f>
        <v>0</v>
      </c>
      <c r="AM390" s="298">
        <f>'AMIS_''15-''3Q18'!AJ155</f>
        <v>0</v>
      </c>
      <c r="AN390" s="298">
        <f>'AMIS_''15-''3Q18'!AK155</f>
        <v>0</v>
      </c>
      <c r="AO390" s="477">
        <f>'AMIS_''15-''3Q18'!AL155</f>
        <v>0</v>
      </c>
      <c r="AP390" s="414">
        <f>'AMIS_''15-''3Q18'!AM155</f>
        <v>0</v>
      </c>
      <c r="AQ390" s="298">
        <f>'AMIS_''15-''3Q18'!AN155</f>
        <v>0</v>
      </c>
      <c r="AR390" s="298">
        <f>'AMIS_''15-''3Q18'!AO155</f>
        <v>0</v>
      </c>
      <c r="AS390" s="298">
        <f>'AMIS_''15-''3Q18'!AP155</f>
        <v>0</v>
      </c>
      <c r="AT390" s="298">
        <f>'AMIS_''15-''3Q18'!AQ155</f>
        <v>0</v>
      </c>
      <c r="AU390" s="298">
        <f>'AMIS_''15-''3Q18'!AR155</f>
        <v>0</v>
      </c>
      <c r="AV390" s="298">
        <f>'AMIS_''15-''3Q18'!AS155</f>
        <v>0</v>
      </c>
      <c r="AW390" s="298">
        <f>'AMIS_''15-''3Q18'!AT155</f>
        <v>0</v>
      </c>
      <c r="AX390" s="298">
        <f>'AMIS_''15-''3Q18'!AU155</f>
        <v>0</v>
      </c>
    </row>
    <row r="391" spans="2:50" hidden="1" outlineLevel="1">
      <c r="E391" s="432" t="str">
        <f>'AMIS_''15-''3Q18'!B156</f>
        <v>제조경비총액</v>
      </c>
      <c r="F391" s="417" t="e">
        <f>'AMIS_''15-''3Q18'!C156</f>
        <v>#REF!</v>
      </c>
      <c r="G391" s="417" t="e">
        <f>'AMIS_''15-''3Q18'!D156</f>
        <v>#REF!</v>
      </c>
      <c r="H391" s="417" t="e">
        <f>'AMIS_''15-''3Q18'!E156</f>
        <v>#REF!</v>
      </c>
      <c r="I391" s="417" t="e">
        <f>'AMIS_''15-''3Q18'!F156</f>
        <v>#REF!</v>
      </c>
      <c r="J391" s="417" t="e">
        <f>'AMIS_''15-''3Q18'!G156</f>
        <v>#REF!</v>
      </c>
      <c r="K391" s="417" t="e">
        <f>'AMIS_''15-''3Q18'!H156</f>
        <v>#REF!</v>
      </c>
      <c r="L391" s="417" t="e">
        <f>'AMIS_''15-''3Q18'!I156</f>
        <v>#REF!</v>
      </c>
      <c r="M391" s="417" t="e">
        <f>'AMIS_''15-''3Q18'!J156</f>
        <v>#REF!</v>
      </c>
      <c r="N391" s="417" t="e">
        <f>'AMIS_''15-''3Q18'!K156</f>
        <v>#REF!</v>
      </c>
      <c r="O391" s="417" t="e">
        <f>'AMIS_''15-''3Q18'!L156</f>
        <v>#REF!</v>
      </c>
      <c r="P391" s="417" t="e">
        <f>'AMIS_''15-''3Q18'!M156</f>
        <v>#REF!</v>
      </c>
      <c r="Q391" s="482" t="e">
        <f>'AMIS_''15-''3Q18'!N156</f>
        <v>#REF!</v>
      </c>
      <c r="R391" s="431">
        <f>'AMIS_''15-''3Q18'!O156</f>
        <v>1327.971491</v>
      </c>
      <c r="S391" s="417">
        <f>'AMIS_''15-''3Q18'!P156</f>
        <v>1279.613214</v>
      </c>
      <c r="T391" s="417">
        <f>'AMIS_''15-''3Q18'!Q156</f>
        <v>1404.338362167</v>
      </c>
      <c r="U391" s="417">
        <f>'AMIS_''15-''3Q18'!R156</f>
        <v>1362.8245601670001</v>
      </c>
      <c r="V391" s="417">
        <f>'AMIS_''15-''3Q18'!S156</f>
        <v>1369.627554167</v>
      </c>
      <c r="W391" s="417">
        <f>'AMIS_''15-''3Q18'!T156</f>
        <v>1432.7321891669999</v>
      </c>
      <c r="X391" s="417">
        <f>'AMIS_''15-''3Q18'!U156</f>
        <v>1525.0075151670001</v>
      </c>
      <c r="Y391" s="417">
        <f>'AMIS_''15-''3Q18'!V156</f>
        <v>1713.6513661670001</v>
      </c>
      <c r="Z391" s="417">
        <f>'AMIS_''15-''3Q18'!W156</f>
        <v>1404.0895330000001</v>
      </c>
      <c r="AA391" s="417">
        <f>'AMIS_''15-''3Q18'!X156</f>
        <v>1303.7434169979999</v>
      </c>
      <c r="AB391" s="417">
        <f>'AMIS_''15-''3Q18'!Y156</f>
        <v>1460.3766869999999</v>
      </c>
      <c r="AC391" s="482">
        <f>'AMIS_''15-''3Q18'!Z156</f>
        <v>1556.038429</v>
      </c>
      <c r="AD391" s="431">
        <f>'AMIS_''15-''3Q18'!AA156</f>
        <v>1961.8852879999999</v>
      </c>
      <c r="AE391" s="418">
        <f>'AMIS_''15-''3Q18'!AB156</f>
        <v>1579.1103680000001</v>
      </c>
      <c r="AF391" s="431">
        <f>'AMIS_''15-''3Q18'!AC156</f>
        <v>1514.146117</v>
      </c>
      <c r="AG391" s="417">
        <f>'AMIS_''15-''3Q18'!AD156</f>
        <v>1239.2153840000001</v>
      </c>
      <c r="AH391" s="417">
        <f>'AMIS_''15-''3Q18'!AE156</f>
        <v>1224.35104</v>
      </c>
      <c r="AI391" s="417">
        <f>'AMIS_''15-''3Q18'!AF156</f>
        <v>1255.6637940000001</v>
      </c>
      <c r="AJ391" s="417">
        <f>'AMIS_''15-''3Q18'!AG156</f>
        <v>1325.6693009999999</v>
      </c>
      <c r="AK391" s="417">
        <f>'AMIS_''15-''3Q18'!AH156</f>
        <v>1523.221601</v>
      </c>
      <c r="AL391" s="417">
        <f>'AMIS_''15-''3Q18'!AI156</f>
        <v>1618.725801</v>
      </c>
      <c r="AM391" s="417">
        <f>'AMIS_''15-''3Q18'!AJ156</f>
        <v>1315.42389</v>
      </c>
      <c r="AN391" s="417">
        <f>'AMIS_''15-''3Q18'!AK156</f>
        <v>1283.82089</v>
      </c>
      <c r="AO391" s="482">
        <f>'AMIS_''15-''3Q18'!AL156</f>
        <v>1376.41779</v>
      </c>
      <c r="AP391" s="431">
        <f>'AMIS_''15-''3Q18'!AM156</f>
        <v>1820</v>
      </c>
      <c r="AQ391" s="417">
        <f>'AMIS_''15-''3Q18'!AN156</f>
        <v>1247</v>
      </c>
      <c r="AR391" s="417">
        <f>'AMIS_''15-''3Q18'!AO156</f>
        <v>1451</v>
      </c>
      <c r="AS391" s="417">
        <f>'AMIS_''15-''3Q18'!AP156</f>
        <v>1474</v>
      </c>
      <c r="AT391" s="417">
        <f>'AMIS_''15-''3Q18'!AQ156</f>
        <v>1518</v>
      </c>
      <c r="AU391" s="417">
        <f>'AMIS_''15-''3Q18'!AR156</f>
        <v>1580</v>
      </c>
      <c r="AV391" s="417">
        <f>'AMIS_''15-''3Q18'!AS156</f>
        <v>1547</v>
      </c>
      <c r="AW391" s="417">
        <f>'AMIS_''15-''3Q18'!AT156</f>
        <v>1546</v>
      </c>
      <c r="AX391" s="417">
        <f>'AMIS_''15-''3Q18'!AU156</f>
        <v>1533</v>
      </c>
    </row>
    <row r="392" spans="2:50" hidden="1" outlineLevel="1">
      <c r="E392" s="432" t="str">
        <f>'AMIS_''15-''3Q18'!B157</f>
        <v/>
      </c>
      <c r="F392" s="301">
        <f>'AMIS_''15-''3Q18'!C157</f>
        <v>0</v>
      </c>
      <c r="G392" s="301">
        <f>'AMIS_''15-''3Q18'!D157</f>
        <v>0</v>
      </c>
      <c r="H392" s="301">
        <f>'AMIS_''15-''3Q18'!E157</f>
        <v>0</v>
      </c>
      <c r="I392" s="301">
        <f>'AMIS_''15-''3Q18'!F157</f>
        <v>0</v>
      </c>
      <c r="J392" s="301">
        <f>'AMIS_''15-''3Q18'!G157</f>
        <v>0</v>
      </c>
      <c r="K392" s="301">
        <f>'AMIS_''15-''3Q18'!H157</f>
        <v>0</v>
      </c>
      <c r="L392" s="301">
        <f>'AMIS_''15-''3Q18'!I157</f>
        <v>0</v>
      </c>
      <c r="M392" s="301">
        <f>'AMIS_''15-''3Q18'!J157</f>
        <v>0</v>
      </c>
      <c r="N392" s="301">
        <f>'AMIS_''15-''3Q18'!K157</f>
        <v>0</v>
      </c>
      <c r="O392" s="301">
        <f>'AMIS_''15-''3Q18'!L157</f>
        <v>0</v>
      </c>
      <c r="P392" s="301">
        <f>'AMIS_''15-''3Q18'!M157</f>
        <v>0</v>
      </c>
      <c r="Q392" s="476">
        <f>'AMIS_''15-''3Q18'!N157</f>
        <v>0</v>
      </c>
      <c r="R392" s="416">
        <f>'AMIS_''15-''3Q18'!O157</f>
        <v>0</v>
      </c>
      <c r="S392" s="301">
        <f>'AMIS_''15-''3Q18'!P157</f>
        <v>0</v>
      </c>
      <c r="T392" s="301">
        <f>'AMIS_''15-''3Q18'!Q157</f>
        <v>0</v>
      </c>
      <c r="U392" s="301">
        <f>'AMIS_''15-''3Q18'!R157</f>
        <v>0</v>
      </c>
      <c r="V392" s="301">
        <f>'AMIS_''15-''3Q18'!S157</f>
        <v>0</v>
      </c>
      <c r="W392" s="301">
        <f>'AMIS_''15-''3Q18'!T157</f>
        <v>0</v>
      </c>
      <c r="X392" s="301">
        <f>'AMIS_''15-''3Q18'!U157</f>
        <v>0</v>
      </c>
      <c r="Y392" s="301">
        <f>'AMIS_''15-''3Q18'!V157</f>
        <v>0</v>
      </c>
      <c r="Z392" s="301">
        <f>'AMIS_''15-''3Q18'!W157</f>
        <v>0</v>
      </c>
      <c r="AA392" s="301">
        <f>'AMIS_''15-''3Q18'!X157</f>
        <v>0</v>
      </c>
      <c r="AB392" s="301">
        <f>'AMIS_''15-''3Q18'!Y157</f>
        <v>0</v>
      </c>
      <c r="AC392" s="476">
        <f>'AMIS_''15-''3Q18'!Z157</f>
        <v>0</v>
      </c>
      <c r="AD392" s="416">
        <f>'AMIS_''15-''3Q18'!AA157</f>
        <v>0</v>
      </c>
      <c r="AE392" s="415">
        <f>'AMIS_''15-''3Q18'!AB157</f>
        <v>0</v>
      </c>
      <c r="AF392" s="416">
        <f>'AMIS_''15-''3Q18'!AC157</f>
        <v>0</v>
      </c>
      <c r="AG392" s="301">
        <f>'AMIS_''15-''3Q18'!AD157</f>
        <v>0</v>
      </c>
      <c r="AH392" s="301">
        <f>'AMIS_''15-''3Q18'!AE157</f>
        <v>0</v>
      </c>
      <c r="AI392" s="301">
        <f>'AMIS_''15-''3Q18'!AF157</f>
        <v>0</v>
      </c>
      <c r="AJ392" s="301">
        <f>'AMIS_''15-''3Q18'!AG157</f>
        <v>0</v>
      </c>
      <c r="AK392" s="301">
        <f>'AMIS_''15-''3Q18'!AH157</f>
        <v>0</v>
      </c>
      <c r="AL392" s="301">
        <f>'AMIS_''15-''3Q18'!AI157</f>
        <v>0</v>
      </c>
      <c r="AM392" s="301">
        <f>'AMIS_''15-''3Q18'!AJ157</f>
        <v>0</v>
      </c>
      <c r="AN392" s="301">
        <f>'AMIS_''15-''3Q18'!AK157</f>
        <v>0</v>
      </c>
      <c r="AO392" s="476">
        <f>'AMIS_''15-''3Q18'!AL157</f>
        <v>0</v>
      </c>
      <c r="AP392" s="416">
        <f>'AMIS_''15-''3Q18'!AM157</f>
        <v>0</v>
      </c>
      <c r="AQ392" s="301">
        <f>'AMIS_''15-''3Q18'!AN157</f>
        <v>0</v>
      </c>
      <c r="AR392" s="301">
        <f>'AMIS_''15-''3Q18'!AO157</f>
        <v>0</v>
      </c>
      <c r="AS392" s="301">
        <f>'AMIS_''15-''3Q18'!AP157</f>
        <v>0</v>
      </c>
      <c r="AT392" s="301">
        <f>'AMIS_''15-''3Q18'!AQ157</f>
        <v>0</v>
      </c>
      <c r="AU392" s="301">
        <f>'AMIS_''15-''3Q18'!AR157</f>
        <v>0</v>
      </c>
      <c r="AV392" s="301">
        <f>'AMIS_''15-''3Q18'!AS157</f>
        <v>0</v>
      </c>
      <c r="AW392" s="301">
        <f>'AMIS_''15-''3Q18'!AT157</f>
        <v>0</v>
      </c>
      <c r="AX392" s="301">
        <f>'AMIS_''15-''3Q18'!AU157</f>
        <v>0</v>
      </c>
    </row>
    <row r="393" spans="2:50" hidden="1" outlineLevel="1">
      <c r="E393" s="432" t="str">
        <f>'AMIS_''15-''3Q18'!B158</f>
        <v>전월(평균)(총)재고자산</v>
      </c>
      <c r="F393" s="437">
        <f>'AMIS_''15-''3Q18'!C158</f>
        <v>0</v>
      </c>
      <c r="G393" s="437">
        <f>'AMIS_''15-''3Q18'!D158</f>
        <v>0</v>
      </c>
      <c r="H393" s="437">
        <f>'AMIS_''15-''3Q18'!E158</f>
        <v>0</v>
      </c>
      <c r="I393" s="437">
        <f>'AMIS_''15-''3Q18'!F158</f>
        <v>0</v>
      </c>
      <c r="J393" s="437">
        <f>'AMIS_''15-''3Q18'!G158</f>
        <v>0</v>
      </c>
      <c r="K393" s="437">
        <f>'AMIS_''15-''3Q18'!H158</f>
        <v>0</v>
      </c>
      <c r="L393" s="437">
        <f>'AMIS_''15-''3Q18'!I158</f>
        <v>0</v>
      </c>
      <c r="M393" s="437">
        <f>'AMIS_''15-''3Q18'!J158</f>
        <v>0</v>
      </c>
      <c r="N393" s="437">
        <f>'AMIS_''15-''3Q18'!K158</f>
        <v>0</v>
      </c>
      <c r="O393" s="437">
        <f>'AMIS_''15-''3Q18'!L158</f>
        <v>0</v>
      </c>
      <c r="P393" s="437">
        <f>'AMIS_''15-''3Q18'!M158</f>
        <v>0</v>
      </c>
      <c r="Q393" s="486">
        <f>'AMIS_''15-''3Q18'!N158</f>
        <v>0</v>
      </c>
      <c r="R393" s="439">
        <f>'AMIS_''15-''3Q18'!O158</f>
        <v>959.32126400000004</v>
      </c>
      <c r="S393" s="437">
        <f>'AMIS_''15-''3Q18'!P158</f>
        <v>959.32126400000004</v>
      </c>
      <c r="T393" s="437">
        <f>'AMIS_''15-''3Q18'!Q158</f>
        <v>845.53911200000005</v>
      </c>
      <c r="U393" s="437">
        <f>'AMIS_''15-''3Q18'!R158</f>
        <v>832.65400899999997</v>
      </c>
      <c r="V393" s="437">
        <f>'AMIS_''15-''3Q18'!S158</f>
        <v>847.26657399999999</v>
      </c>
      <c r="W393" s="437">
        <f>'AMIS_''15-''3Q18'!T158</f>
        <v>808.78201799999999</v>
      </c>
      <c r="X393" s="437">
        <f>'AMIS_''15-''3Q18'!U158</f>
        <v>808.65947800000004</v>
      </c>
      <c r="Y393" s="437">
        <f>'AMIS_''15-''3Q18'!V158</f>
        <v>815.59756300000004</v>
      </c>
      <c r="Z393" s="437">
        <f>'AMIS_''15-''3Q18'!W158</f>
        <v>815.23010799999997</v>
      </c>
      <c r="AA393" s="437">
        <f>'AMIS_''15-''3Q18'!X158</f>
        <v>902.07528400000001</v>
      </c>
      <c r="AB393" s="437">
        <f>'AMIS_''15-''3Q18'!Y158</f>
        <v>862.40694099999996</v>
      </c>
      <c r="AC393" s="486">
        <f>'AMIS_''15-''3Q18'!Z158</f>
        <v>864.44310700000005</v>
      </c>
      <c r="AD393" s="439">
        <f>'AMIS_''15-''3Q18'!AA158</f>
        <v>955.43023400000004</v>
      </c>
      <c r="AE393" s="438">
        <f>'AMIS_''15-''3Q18'!AB158</f>
        <v>1068.919588</v>
      </c>
      <c r="AF393" s="439">
        <f>'AMIS_''15-''3Q18'!AC158</f>
        <v>937.36188700000002</v>
      </c>
      <c r="AG393" s="437">
        <f>'AMIS_''15-''3Q18'!AD158</f>
        <v>914.36193200000002</v>
      </c>
      <c r="AH393" s="437">
        <f>'AMIS_''15-''3Q18'!AE158</f>
        <v>902.57003099999997</v>
      </c>
      <c r="AI393" s="437">
        <f>'AMIS_''15-''3Q18'!AF158</f>
        <v>881.308131</v>
      </c>
      <c r="AJ393" s="437">
        <f>'AMIS_''15-''3Q18'!AG158</f>
        <v>888.466722</v>
      </c>
      <c r="AK393" s="437">
        <f>'AMIS_''15-''3Q18'!AH158</f>
        <v>938.07182699999998</v>
      </c>
      <c r="AL393" s="437">
        <f>'AMIS_''15-''3Q18'!AI158</f>
        <v>902.36249399999997</v>
      </c>
      <c r="AM393" s="437">
        <f>'AMIS_''15-''3Q18'!AJ158</f>
        <v>885.94376199999999</v>
      </c>
      <c r="AN393" s="437">
        <f>'AMIS_''15-''3Q18'!AK158</f>
        <v>978.77615000000003</v>
      </c>
      <c r="AO393" s="486">
        <f>'AMIS_''15-''3Q18'!AL158</f>
        <v>898.50072399999999</v>
      </c>
      <c r="AP393" s="439">
        <f>'AMIS_''15-''3Q18'!AM158</f>
        <v>0</v>
      </c>
      <c r="AQ393" s="437">
        <f>'AMIS_''15-''3Q18'!AN158</f>
        <v>0</v>
      </c>
      <c r="AR393" s="437">
        <f>'AMIS_''15-''3Q18'!AO158</f>
        <v>0</v>
      </c>
      <c r="AS393" s="437">
        <f>'AMIS_''15-''3Q18'!AP158</f>
        <v>0</v>
      </c>
      <c r="AT393" s="437">
        <f>'AMIS_''15-''3Q18'!AQ158</f>
        <v>0</v>
      </c>
      <c r="AU393" s="437">
        <f>'AMIS_''15-''3Q18'!AR158</f>
        <v>0</v>
      </c>
      <c r="AV393" s="437">
        <f>'AMIS_''15-''3Q18'!AS158</f>
        <v>0</v>
      </c>
      <c r="AW393" s="437">
        <f>'AMIS_''15-''3Q18'!AT158</f>
        <v>0</v>
      </c>
      <c r="AX393" s="437">
        <f>'AMIS_''15-''3Q18'!AU158</f>
        <v>0</v>
      </c>
    </row>
    <row r="394" spans="2:50" ht="12" hidden="1" outlineLevel="1" thickBot="1">
      <c r="C394" s="683"/>
      <c r="D394" s="688"/>
      <c r="E394" s="429" t="str">
        <f>'AMIS_''15-''3Q18'!B159</f>
        <v>전월(평균)상제품재고자산</v>
      </c>
      <c r="F394" s="303">
        <f>'AMIS_''15-''3Q18'!C159</f>
        <v>0</v>
      </c>
      <c r="G394" s="303">
        <f>'AMIS_''15-''3Q18'!D159</f>
        <v>0</v>
      </c>
      <c r="H394" s="303">
        <f>'AMIS_''15-''3Q18'!E159</f>
        <v>0</v>
      </c>
      <c r="I394" s="303">
        <f>'AMIS_''15-''3Q18'!F159</f>
        <v>0</v>
      </c>
      <c r="J394" s="303">
        <f>'AMIS_''15-''3Q18'!G159</f>
        <v>0</v>
      </c>
      <c r="K394" s="303">
        <f>'AMIS_''15-''3Q18'!H159</f>
        <v>0</v>
      </c>
      <c r="L394" s="303">
        <f>'AMIS_''15-''3Q18'!I159</f>
        <v>0</v>
      </c>
      <c r="M394" s="303">
        <f>'AMIS_''15-''3Q18'!J159</f>
        <v>0</v>
      </c>
      <c r="N394" s="303">
        <f>'AMIS_''15-''3Q18'!K159</f>
        <v>0</v>
      </c>
      <c r="O394" s="303">
        <f>'AMIS_''15-''3Q18'!L159</f>
        <v>0</v>
      </c>
      <c r="P394" s="303">
        <f>'AMIS_''15-''3Q18'!M159</f>
        <v>0</v>
      </c>
      <c r="Q394" s="478">
        <f>'AMIS_''15-''3Q18'!N159</f>
        <v>0</v>
      </c>
      <c r="R394" s="420">
        <f>'AMIS_''15-''3Q18'!O159</f>
        <v>292.86744299999998</v>
      </c>
      <c r="S394" s="303">
        <f>'AMIS_''15-''3Q18'!P159</f>
        <v>292.86744299999998</v>
      </c>
      <c r="T394" s="303">
        <f>'AMIS_''15-''3Q18'!Q159</f>
        <v>282.07746600000002</v>
      </c>
      <c r="U394" s="303">
        <f>'AMIS_''15-''3Q18'!R159</f>
        <v>285.02268299999997</v>
      </c>
      <c r="V394" s="303">
        <f>'AMIS_''15-''3Q18'!S159</f>
        <v>299.67515600000002</v>
      </c>
      <c r="W394" s="303">
        <f>'AMIS_''15-''3Q18'!T159</f>
        <v>291.33751899999999</v>
      </c>
      <c r="X394" s="303">
        <f>'AMIS_''15-''3Q18'!U159</f>
        <v>312.44012800000002</v>
      </c>
      <c r="Y394" s="303">
        <f>'AMIS_''15-''3Q18'!V159</f>
        <v>277.89269200000001</v>
      </c>
      <c r="Z394" s="303">
        <f>'AMIS_''15-''3Q18'!W159</f>
        <v>304.02049699999998</v>
      </c>
      <c r="AA394" s="303">
        <f>'AMIS_''15-''3Q18'!X159</f>
        <v>318.87540300000001</v>
      </c>
      <c r="AB394" s="303">
        <f>'AMIS_''15-''3Q18'!Y159</f>
        <v>298.222331</v>
      </c>
      <c r="AC394" s="478">
        <f>'AMIS_''15-''3Q18'!Z159</f>
        <v>316.53775999999999</v>
      </c>
      <c r="AD394" s="420">
        <f>'AMIS_''15-''3Q18'!AA159</f>
        <v>340.22019899999998</v>
      </c>
      <c r="AE394" s="419">
        <f>'AMIS_''15-''3Q18'!AB159</f>
        <v>330.61078600000002</v>
      </c>
      <c r="AF394" s="420">
        <f>'AMIS_''15-''3Q18'!AC159</f>
        <v>319.63397400000002</v>
      </c>
      <c r="AG394" s="303">
        <f>'AMIS_''15-''3Q18'!AD159</f>
        <v>307.47724699999998</v>
      </c>
      <c r="AH394" s="303">
        <f>'AMIS_''15-''3Q18'!AE159</f>
        <v>285.52927699999998</v>
      </c>
      <c r="AI394" s="303">
        <f>'AMIS_''15-''3Q18'!AF159</f>
        <v>283.94786199999999</v>
      </c>
      <c r="AJ394" s="303">
        <f>'AMIS_''15-''3Q18'!AG159</f>
        <v>305.39357200000001</v>
      </c>
      <c r="AK394" s="303">
        <f>'AMIS_''15-''3Q18'!AH159</f>
        <v>307.778031</v>
      </c>
      <c r="AL394" s="303">
        <f>'AMIS_''15-''3Q18'!AI159</f>
        <v>304.47227800000002</v>
      </c>
      <c r="AM394" s="303">
        <f>'AMIS_''15-''3Q18'!AJ159</f>
        <v>264.93464799999998</v>
      </c>
      <c r="AN394" s="303">
        <f>'AMIS_''15-''3Q18'!AK159</f>
        <v>275.605099</v>
      </c>
      <c r="AO394" s="478">
        <f>'AMIS_''15-''3Q18'!AL159</f>
        <v>257.61954900000001</v>
      </c>
      <c r="AP394" s="420">
        <f>'AMIS_''15-''3Q18'!AM159</f>
        <v>0</v>
      </c>
      <c r="AQ394" s="303">
        <f>'AMIS_''15-''3Q18'!AN159</f>
        <v>0</v>
      </c>
      <c r="AR394" s="303">
        <f>'AMIS_''15-''3Q18'!AO159</f>
        <v>0</v>
      </c>
      <c r="AS394" s="303">
        <f>'AMIS_''15-''3Q18'!AP159</f>
        <v>0</v>
      </c>
      <c r="AT394" s="303">
        <f>'AMIS_''15-''3Q18'!AQ159</f>
        <v>0</v>
      </c>
      <c r="AU394" s="303">
        <f>'AMIS_''15-''3Q18'!AR159</f>
        <v>0</v>
      </c>
      <c r="AV394" s="303">
        <f>'AMIS_''15-''3Q18'!AS159</f>
        <v>0</v>
      </c>
      <c r="AW394" s="303">
        <f>'AMIS_''15-''3Q18'!AT159</f>
        <v>0</v>
      </c>
      <c r="AX394" s="303">
        <f>'AMIS_''15-''3Q18'!AU159</f>
        <v>0</v>
      </c>
    </row>
    <row r="395" spans="2:50" s="683" customFormat="1" hidden="1" outlineLevel="1">
      <c r="B395" s="684"/>
      <c r="D395" s="688"/>
      <c r="E395" s="306" t="str">
        <f>'AMIS_''15-''3Q18'!B160</f>
        <v/>
      </c>
      <c r="F395" s="316"/>
      <c r="G395" s="316"/>
      <c r="H395" s="316"/>
      <c r="I395" s="316"/>
      <c r="J395" s="316"/>
      <c r="K395" s="316"/>
      <c r="L395" s="316"/>
      <c r="M395" s="316"/>
      <c r="N395" s="316"/>
      <c r="O395" s="316"/>
      <c r="P395" s="316"/>
      <c r="Q395" s="316"/>
      <c r="R395" s="316"/>
      <c r="S395" s="316"/>
      <c r="T395" s="316"/>
      <c r="U395" s="316"/>
      <c r="V395" s="316"/>
      <c r="W395" s="316"/>
      <c r="X395" s="316"/>
      <c r="Y395" s="316"/>
      <c r="Z395" s="316"/>
      <c r="AA395" s="316"/>
      <c r="AB395" s="316"/>
      <c r="AC395" s="316"/>
      <c r="AD395" s="316"/>
      <c r="AE395" s="316"/>
      <c r="AF395" s="316"/>
      <c r="AG395" s="316"/>
      <c r="AH395" s="316"/>
      <c r="AI395" s="316"/>
      <c r="AJ395" s="316"/>
      <c r="AK395" s="316"/>
      <c r="AL395" s="316"/>
      <c r="AM395" s="316"/>
      <c r="AN395" s="316"/>
      <c r="AO395" s="316"/>
      <c r="AP395" s="316"/>
      <c r="AQ395" s="316"/>
      <c r="AR395" s="316"/>
      <c r="AS395" s="316"/>
      <c r="AT395" s="316"/>
      <c r="AU395" s="316"/>
      <c r="AV395" s="316"/>
      <c r="AW395" s="316"/>
      <c r="AX395" s="316"/>
    </row>
    <row r="396" spans="2:50" hidden="1" outlineLevel="1"/>
    <row r="397" spans="2:50" hidden="1" outlineLevel="1"/>
    <row r="398" spans="2:50" hidden="1" outlineLevel="1"/>
    <row r="399" spans="2:50" hidden="1" outlineLevel="1"/>
    <row r="400" spans="2:50" hidden="1" outlineLevel="1"/>
    <row r="401" spans="2:54" hidden="1" outlineLevel="1"/>
    <row r="402" spans="2:54" hidden="1" outlineLevel="1"/>
    <row r="403" spans="2:54" ht="12" hidden="1" outlineLevel="1" thickBot="1">
      <c r="E403" s="725"/>
      <c r="F403" s="726"/>
      <c r="G403" s="726"/>
      <c r="H403" s="726"/>
      <c r="I403" s="726"/>
      <c r="J403" s="726"/>
      <c r="K403" s="726"/>
      <c r="L403" s="726"/>
      <c r="M403" s="726"/>
      <c r="N403" s="726"/>
      <c r="O403" s="726"/>
      <c r="P403" s="726"/>
      <c r="Q403" s="726"/>
      <c r="R403" s="726"/>
      <c r="S403" s="726"/>
      <c r="T403" s="726"/>
      <c r="U403" s="726"/>
      <c r="V403" s="726"/>
      <c r="W403" s="726"/>
      <c r="X403" s="726"/>
      <c r="Y403" s="726"/>
      <c r="Z403" s="726"/>
      <c r="AA403" s="726"/>
      <c r="AB403" s="726"/>
      <c r="AC403" s="726"/>
      <c r="AD403" s="726"/>
      <c r="AE403" s="726"/>
      <c r="AF403" s="726"/>
      <c r="AG403" s="726"/>
      <c r="AH403" s="726"/>
      <c r="AI403" s="726"/>
      <c r="AJ403" s="726"/>
      <c r="AK403" s="726"/>
      <c r="AL403" s="726"/>
      <c r="AM403" s="726"/>
      <c r="AN403" s="726"/>
      <c r="AO403" s="726"/>
      <c r="AP403" s="726"/>
      <c r="AQ403" s="726"/>
      <c r="AR403" s="726"/>
      <c r="AS403" s="726"/>
      <c r="AT403" s="726"/>
      <c r="AU403" s="726"/>
      <c r="AV403" s="726"/>
      <c r="AW403" s="726"/>
      <c r="AX403" s="726"/>
      <c r="AY403" s="316"/>
      <c r="AZ403" s="316"/>
      <c r="BA403" s="316"/>
      <c r="BB403" s="316"/>
    </row>
    <row r="404" spans="2:54" hidden="1" outlineLevel="1">
      <c r="E404" s="500" t="str">
        <f>'AMIS_''15-''3Q18'!B169</f>
        <v>효율성</v>
      </c>
      <c r="F404" s="386" t="e">
        <f>'AMIS_''15-''3Q18'!C169</f>
        <v>#REF!</v>
      </c>
      <c r="G404" s="386" t="e">
        <f>'AMIS_''15-''3Q18'!D169</f>
        <v>#REF!</v>
      </c>
      <c r="H404" s="386" t="e">
        <f>'AMIS_''15-''3Q18'!E169</f>
        <v>#REF!</v>
      </c>
      <c r="I404" s="386" t="e">
        <f>'AMIS_''15-''3Q18'!F169</f>
        <v>#REF!</v>
      </c>
      <c r="J404" s="386" t="e">
        <f>'AMIS_''15-''3Q18'!G169</f>
        <v>#REF!</v>
      </c>
      <c r="K404" s="386" t="e">
        <f>'AMIS_''15-''3Q18'!H169</f>
        <v>#REF!</v>
      </c>
      <c r="L404" s="386" t="e">
        <f>'AMIS_''15-''3Q18'!I169</f>
        <v>#REF!</v>
      </c>
      <c r="M404" s="386" t="e">
        <f>'AMIS_''15-''3Q18'!J169</f>
        <v>#REF!</v>
      </c>
      <c r="N404" s="386" t="e">
        <f>'AMIS_''15-''3Q18'!K169</f>
        <v>#REF!</v>
      </c>
      <c r="O404" s="386" t="e">
        <f>'AMIS_''15-''3Q18'!L169</f>
        <v>#REF!</v>
      </c>
      <c r="P404" s="386" t="e">
        <f>'AMIS_''15-''3Q18'!M169</f>
        <v>#REF!</v>
      </c>
      <c r="Q404" s="488" t="e">
        <f>'AMIS_''15-''3Q18'!N169</f>
        <v>#REF!</v>
      </c>
      <c r="R404" s="388">
        <f>'AMIS_''15-''3Q18'!O169</f>
        <v>0</v>
      </c>
      <c r="S404" s="386">
        <f>'AMIS_''15-''3Q18'!P169</f>
        <v>0</v>
      </c>
      <c r="T404" s="386">
        <f>'AMIS_''15-''3Q18'!Q169</f>
        <v>0</v>
      </c>
      <c r="U404" s="386">
        <f>'AMIS_''15-''3Q18'!R169</f>
        <v>0</v>
      </c>
      <c r="V404" s="386">
        <f>'AMIS_''15-''3Q18'!S169</f>
        <v>0</v>
      </c>
      <c r="W404" s="386">
        <f>'AMIS_''15-''3Q18'!T169</f>
        <v>0</v>
      </c>
      <c r="X404" s="386">
        <f>'AMIS_''15-''3Q18'!U169</f>
        <v>0</v>
      </c>
      <c r="Y404" s="386">
        <f>'AMIS_''15-''3Q18'!V169</f>
        <v>0</v>
      </c>
      <c r="Z404" s="386">
        <f>'AMIS_''15-''3Q18'!W169</f>
        <v>0</v>
      </c>
      <c r="AA404" s="386">
        <f>'AMIS_''15-''3Q18'!X169</f>
        <v>0</v>
      </c>
      <c r="AB404" s="386">
        <f>'AMIS_''15-''3Q18'!Y169</f>
        <v>0</v>
      </c>
      <c r="AC404" s="488">
        <f>'AMIS_''15-''3Q18'!Z169</f>
        <v>0</v>
      </c>
      <c r="AD404" s="388">
        <f>'AMIS_''15-''3Q18'!AA169</f>
        <v>0</v>
      </c>
      <c r="AE404" s="386">
        <f>'AMIS_''15-''3Q18'!AB169</f>
        <v>0</v>
      </c>
      <c r="AF404" s="386">
        <f>'AMIS_''15-''3Q18'!AC169</f>
        <v>0</v>
      </c>
      <c r="AG404" s="386">
        <f>'AMIS_''15-''3Q18'!AD169</f>
        <v>0</v>
      </c>
      <c r="AH404" s="386">
        <f>'AMIS_''15-''3Q18'!AE169</f>
        <v>0</v>
      </c>
      <c r="AI404" s="386">
        <f>'AMIS_''15-''3Q18'!AF169</f>
        <v>0</v>
      </c>
      <c r="AJ404" s="386">
        <f>'AMIS_''15-''3Q18'!AG169</f>
        <v>0</v>
      </c>
      <c r="AK404" s="386">
        <f>'AMIS_''15-''3Q18'!AH169</f>
        <v>0</v>
      </c>
      <c r="AL404" s="386">
        <f>'AMIS_''15-''3Q18'!AI169</f>
        <v>0</v>
      </c>
      <c r="AM404" s="386">
        <f>'AMIS_''15-''3Q18'!AJ169</f>
        <v>0</v>
      </c>
      <c r="AN404" s="386">
        <f>'AMIS_''15-''3Q18'!AK169</f>
        <v>0</v>
      </c>
      <c r="AO404" s="488">
        <f>'AMIS_''15-''3Q18'!AL169</f>
        <v>0</v>
      </c>
      <c r="AP404" s="388">
        <f>'AMIS_''15-''3Q18'!AM169</f>
        <v>0</v>
      </c>
      <c r="AQ404" s="386">
        <f>'AMIS_''15-''3Q18'!AN169</f>
        <v>0</v>
      </c>
      <c r="AR404" s="386">
        <f>'AMIS_''15-''3Q18'!AO169</f>
        <v>0</v>
      </c>
      <c r="AS404" s="386">
        <f>'AMIS_''15-''3Q18'!AP169</f>
        <v>0</v>
      </c>
      <c r="AT404" s="386">
        <f>'AMIS_''15-''3Q18'!AQ169</f>
        <v>0</v>
      </c>
      <c r="AU404" s="386">
        <f>'AMIS_''15-''3Q18'!AR169</f>
        <v>0</v>
      </c>
      <c r="AV404" s="386">
        <f>'AMIS_''15-''3Q18'!AS169</f>
        <v>0</v>
      </c>
      <c r="AW404" s="386">
        <f>'AMIS_''15-''3Q18'!AT169</f>
        <v>0</v>
      </c>
      <c r="AX404" s="386">
        <f>'AMIS_''15-''3Q18'!AU169</f>
        <v>0</v>
      </c>
      <c r="AY404" s="386"/>
      <c r="AZ404" s="386"/>
      <c r="BA404" s="386"/>
      <c r="BB404" s="386"/>
    </row>
    <row r="405" spans="2:54" s="683" customFormat="1" hidden="1" outlineLevel="1">
      <c r="B405" s="684"/>
      <c r="D405" s="688"/>
      <c r="E405" s="501" t="str">
        <f>'AMIS_''15-''3Q18'!B170</f>
        <v>ROTC</v>
      </c>
      <c r="F405" s="390" t="e">
        <f>'AMIS_''15-''3Q18'!C170</f>
        <v>#REF!</v>
      </c>
      <c r="G405" s="390" t="e">
        <f>'AMIS_''15-''3Q18'!D170</f>
        <v>#REF!</v>
      </c>
      <c r="H405" s="390" t="e">
        <f>'AMIS_''15-''3Q18'!E170</f>
        <v>#REF!</v>
      </c>
      <c r="I405" s="390" t="e">
        <f>'AMIS_''15-''3Q18'!F170</f>
        <v>#REF!</v>
      </c>
      <c r="J405" s="390" t="e">
        <f>'AMIS_''15-''3Q18'!G170</f>
        <v>#REF!</v>
      </c>
      <c r="K405" s="390" t="e">
        <f>'AMIS_''15-''3Q18'!H170</f>
        <v>#REF!</v>
      </c>
      <c r="L405" s="390" t="e">
        <f>'AMIS_''15-''3Q18'!I170</f>
        <v>#REF!</v>
      </c>
      <c r="M405" s="390" t="e">
        <f>'AMIS_''15-''3Q18'!J170</f>
        <v>#REF!</v>
      </c>
      <c r="N405" s="390" t="e">
        <f>'AMIS_''15-''3Q18'!K170</f>
        <v>#REF!</v>
      </c>
      <c r="O405" s="390" t="e">
        <f>'AMIS_''15-''3Q18'!L170</f>
        <v>#REF!</v>
      </c>
      <c r="P405" s="390" t="e">
        <f>'AMIS_''15-''3Q18'!M170</f>
        <v>#REF!</v>
      </c>
      <c r="Q405" s="489" t="e">
        <f>'AMIS_''15-''3Q18'!N170</f>
        <v>#REF!</v>
      </c>
      <c r="R405" s="668">
        <f>'AMIS_''15-''3Q18'!O170</f>
        <v>0.11063630094895048</v>
      </c>
      <c r="S405" s="390">
        <f>'AMIS_''15-''3Q18'!P170</f>
        <v>0.84050960503834105</v>
      </c>
      <c r="T405" s="390">
        <f>'AMIS_''15-''3Q18'!Q170</f>
        <v>0.54845390604625266</v>
      </c>
      <c r="U405" s="390">
        <f>'AMIS_''15-''3Q18'!R170</f>
        <v>3.3054675291122874E-2</v>
      </c>
      <c r="V405" s="390">
        <f>'AMIS_''15-''3Q18'!S170</f>
        <v>-6.6917104049628653E-3</v>
      </c>
      <c r="W405" s="390">
        <f>'AMIS_''15-''3Q18'!T170</f>
        <v>2.6983669844066832E-2</v>
      </c>
      <c r="X405" s="390">
        <f>'AMIS_''15-''3Q18'!U170</f>
        <v>0.25252620457342889</v>
      </c>
      <c r="Y405" s="390">
        <f>'AMIS_''15-''3Q18'!V170</f>
        <v>0.44471777407911017</v>
      </c>
      <c r="Z405" s="390">
        <f>'AMIS_''15-''3Q18'!W170</f>
        <v>0.59247883593164608</v>
      </c>
      <c r="AA405" s="390">
        <f>'AMIS_''15-''3Q18'!X170</f>
        <v>0.17374065793319596</v>
      </c>
      <c r="AB405" s="390">
        <f>'AMIS_''15-''3Q18'!Y170</f>
        <v>7.0541684804160093E-2</v>
      </c>
      <c r="AC405" s="489">
        <f>'AMIS_''15-''3Q18'!Z170</f>
        <v>0.16515762012978255</v>
      </c>
      <c r="AD405" s="389">
        <f>'AMIS_''15-''3Q18'!AA170</f>
        <v>0</v>
      </c>
      <c r="AE405" s="310">
        <f>'AMIS_''15-''3Q18'!AB170</f>
        <v>0</v>
      </c>
      <c r="AF405" s="310">
        <f>'AMIS_''15-''3Q18'!AC170</f>
        <v>0</v>
      </c>
      <c r="AG405" s="310">
        <f>'AMIS_''15-''3Q18'!AD170</f>
        <v>0</v>
      </c>
      <c r="AH405" s="310">
        <f>'AMIS_''15-''3Q18'!AE170</f>
        <v>0</v>
      </c>
      <c r="AI405" s="390">
        <f>'AMIS_''15-''3Q18'!AF170</f>
        <v>0</v>
      </c>
      <c r="AJ405" s="390">
        <f>'AMIS_''15-''3Q18'!AG170</f>
        <v>0</v>
      </c>
      <c r="AK405" s="390">
        <f>'AMIS_''15-''3Q18'!AH170</f>
        <v>0</v>
      </c>
      <c r="AL405" s="390">
        <f>'AMIS_''15-''3Q18'!AI170</f>
        <v>0</v>
      </c>
      <c r="AM405" s="390">
        <f>'AMIS_''15-''3Q18'!AJ170</f>
        <v>0</v>
      </c>
      <c r="AN405" s="390">
        <f>'AMIS_''15-''3Q18'!AK170</f>
        <v>0</v>
      </c>
      <c r="AO405" s="489">
        <f>'AMIS_''15-''3Q18'!AL170</f>
        <v>0</v>
      </c>
      <c r="AP405" s="389">
        <f>'AMIS_''15-''3Q18'!AM170</f>
        <v>0</v>
      </c>
      <c r="AQ405" s="310">
        <f>'AMIS_''15-''3Q18'!AN170</f>
        <v>0</v>
      </c>
      <c r="AR405" s="310">
        <f>'AMIS_''15-''3Q18'!AO170</f>
        <v>0</v>
      </c>
      <c r="AS405" s="310">
        <f>'AMIS_''15-''3Q18'!AP170</f>
        <v>0</v>
      </c>
      <c r="AT405" s="310">
        <f>'AMIS_''15-''3Q18'!AQ170</f>
        <v>0</v>
      </c>
      <c r="AU405" s="310">
        <f>'AMIS_''15-''3Q18'!AR170</f>
        <v>0</v>
      </c>
      <c r="AV405" s="310">
        <f>'AMIS_''15-''3Q18'!AS170</f>
        <v>0</v>
      </c>
      <c r="AW405" s="310">
        <f>'AMIS_''15-''3Q18'!AT170</f>
        <v>0</v>
      </c>
      <c r="AX405" s="310">
        <f>'AMIS_''15-''3Q18'!AU170</f>
        <v>0</v>
      </c>
      <c r="AY405" s="310"/>
      <c r="AZ405" s="310"/>
      <c r="BA405" s="310"/>
      <c r="BB405" s="310"/>
    </row>
    <row r="406" spans="2:54" s="683" customFormat="1" hidden="1" outlineLevel="1">
      <c r="B406" s="684"/>
      <c r="D406" s="688"/>
      <c r="E406" s="501" t="str">
        <f>'AMIS_''15-''3Q18'!B171</f>
        <v>사용자본회전율</v>
      </c>
      <c r="F406" s="338" t="e">
        <f>'AMIS_''15-''3Q18'!C171</f>
        <v>#REF!</v>
      </c>
      <c r="G406" s="338" t="e">
        <f>'AMIS_''15-''3Q18'!D171</f>
        <v>#REF!</v>
      </c>
      <c r="H406" s="338" t="e">
        <f>'AMIS_''15-''3Q18'!E171</f>
        <v>#REF!</v>
      </c>
      <c r="I406" s="338" t="e">
        <f>'AMIS_''15-''3Q18'!F171</f>
        <v>#REF!</v>
      </c>
      <c r="J406" s="338" t="e">
        <f>'AMIS_''15-''3Q18'!G171</f>
        <v>#REF!</v>
      </c>
      <c r="K406" s="338" t="e">
        <f>'AMIS_''15-''3Q18'!H171</f>
        <v>#REF!</v>
      </c>
      <c r="L406" s="338" t="e">
        <f>'AMIS_''15-''3Q18'!I171</f>
        <v>#REF!</v>
      </c>
      <c r="M406" s="338" t="e">
        <f>'AMIS_''15-''3Q18'!J171</f>
        <v>#REF!</v>
      </c>
      <c r="N406" s="338" t="e">
        <f>'AMIS_''15-''3Q18'!K171</f>
        <v>#REF!</v>
      </c>
      <c r="O406" s="338" t="e">
        <f>'AMIS_''15-''3Q18'!L171</f>
        <v>#REF!</v>
      </c>
      <c r="P406" s="338" t="e">
        <f>'AMIS_''15-''3Q18'!M171</f>
        <v>#REF!</v>
      </c>
      <c r="Q406" s="490" t="e">
        <f>'AMIS_''15-''3Q18'!N171</f>
        <v>#REF!</v>
      </c>
      <c r="R406" s="391">
        <f>'AMIS_''15-''3Q18'!O171</f>
        <v>2.8121792780374419</v>
      </c>
      <c r="S406" s="338">
        <f>'AMIS_''15-''3Q18'!P171</f>
        <v>3.116749367681352</v>
      </c>
      <c r="T406" s="338">
        <f>'AMIS_''15-''3Q18'!Q171</f>
        <v>2.4416782265585977</v>
      </c>
      <c r="U406" s="338">
        <f>'AMIS_''15-''3Q18'!R171</f>
        <v>1.7099763887073625</v>
      </c>
      <c r="V406" s="338">
        <f>'AMIS_''15-''3Q18'!S171</f>
        <v>1.6744269261057441</v>
      </c>
      <c r="W406" s="338">
        <f>'AMIS_''15-''3Q18'!T171</f>
        <v>1.8140291398959216</v>
      </c>
      <c r="X406" s="338">
        <f>'AMIS_''15-''3Q18'!U171</f>
        <v>2.8669094259111714</v>
      </c>
      <c r="Y406" s="338">
        <f>'AMIS_''15-''3Q18'!V171</f>
        <v>2.7121155087674089</v>
      </c>
      <c r="Z406" s="338">
        <f>'AMIS_''15-''3Q18'!W171</f>
        <v>2.6773520702432458</v>
      </c>
      <c r="AA406" s="338">
        <f>'AMIS_''15-''3Q18'!X171</f>
        <v>2.0373215882212716</v>
      </c>
      <c r="AB406" s="338">
        <f>'AMIS_''15-''3Q18'!Y171</f>
        <v>2.1410292396935691</v>
      </c>
      <c r="AC406" s="490">
        <f>'AMIS_''15-''3Q18'!Z171</f>
        <v>2.4818569165045439</v>
      </c>
      <c r="AD406" s="391">
        <f>'AMIS_''15-''3Q18'!AA171</f>
        <v>3.1314222311439956</v>
      </c>
      <c r="AE406" s="338">
        <f>'AMIS_''15-''3Q18'!AB171</f>
        <v>3.3193017608978961</v>
      </c>
      <c r="AF406" s="338">
        <f>'AMIS_''15-''3Q18'!AC171</f>
        <v>2.8390281287744008</v>
      </c>
      <c r="AG406" s="338">
        <f>'AMIS_''15-''3Q18'!AD171</f>
        <v>1.6688098338160591</v>
      </c>
      <c r="AH406" s="338">
        <f>'AMIS_''15-''3Q18'!AE171</f>
        <v>1.4715129144477355</v>
      </c>
      <c r="AI406" s="338">
        <f>'AMIS_''15-''3Q18'!AF171</f>
        <v>1.3830605476902416</v>
      </c>
      <c r="AJ406" s="338">
        <f>'AMIS_''15-''3Q18'!AG171</f>
        <v>1.5124828976746456</v>
      </c>
      <c r="AK406" s="338">
        <f>'AMIS_''15-''3Q18'!AH171</f>
        <v>2.4281861010879244</v>
      </c>
      <c r="AL406" s="338">
        <f>'AMIS_''15-''3Q18'!AI171</f>
        <v>2.7257495440080257</v>
      </c>
      <c r="AM406" s="338">
        <f>'AMIS_''15-''3Q18'!AJ171</f>
        <v>0.90359164237431699</v>
      </c>
      <c r="AN406" s="338">
        <f>'AMIS_''15-''3Q18'!AK171</f>
        <v>0.77949838515191017</v>
      </c>
      <c r="AO406" s="490">
        <f>'AMIS_''15-''3Q18'!AL171</f>
        <v>0.8542525905238163</v>
      </c>
      <c r="AP406" s="391">
        <f>'AMIS_''15-''3Q18'!AM171</f>
        <v>0</v>
      </c>
      <c r="AQ406" s="338">
        <f>'AMIS_''15-''3Q18'!AN171</f>
        <v>0</v>
      </c>
      <c r="AR406" s="338">
        <f>'AMIS_''15-''3Q18'!AO171</f>
        <v>0</v>
      </c>
      <c r="AS406" s="338">
        <f>'AMIS_''15-''3Q18'!AP171</f>
        <v>0</v>
      </c>
      <c r="AT406" s="338">
        <f>'AMIS_''15-''3Q18'!AQ171</f>
        <v>0</v>
      </c>
      <c r="AU406" s="338">
        <f>'AMIS_''15-''3Q18'!AR171</f>
        <v>0</v>
      </c>
      <c r="AV406" s="338">
        <f>'AMIS_''15-''3Q18'!AS171</f>
        <v>0</v>
      </c>
      <c r="AW406" s="338">
        <f>'AMIS_''15-''3Q18'!AT171</f>
        <v>0</v>
      </c>
      <c r="AX406" s="338">
        <f>'AMIS_''15-''3Q18'!AU171</f>
        <v>0</v>
      </c>
      <c r="AY406" s="338"/>
      <c r="AZ406" s="338"/>
      <c r="BA406" s="338"/>
      <c r="BB406" s="338"/>
    </row>
    <row r="407" spans="2:54" hidden="1" outlineLevel="1">
      <c r="E407" s="502" t="str">
        <f>'AMIS_''15-''3Q18'!B172</f>
        <v>성장성</v>
      </c>
      <c r="F407" s="325" t="e">
        <f>'AMIS_''15-''3Q18'!C172</f>
        <v>#REF!</v>
      </c>
      <c r="G407" s="325" t="e">
        <f>'AMIS_''15-''3Q18'!D172</f>
        <v>#REF!</v>
      </c>
      <c r="H407" s="325" t="e">
        <f>'AMIS_''15-''3Q18'!E172</f>
        <v>#REF!</v>
      </c>
      <c r="I407" s="325" t="e">
        <f>'AMIS_''15-''3Q18'!F172</f>
        <v>#REF!</v>
      </c>
      <c r="J407" s="325" t="e">
        <f>'AMIS_''15-''3Q18'!G172</f>
        <v>#REF!</v>
      </c>
      <c r="K407" s="325" t="e">
        <f>'AMIS_''15-''3Q18'!H172</f>
        <v>#REF!</v>
      </c>
      <c r="L407" s="325" t="e">
        <f>'AMIS_''15-''3Q18'!I172</f>
        <v>#REF!</v>
      </c>
      <c r="M407" s="325" t="e">
        <f>'AMIS_''15-''3Q18'!J172</f>
        <v>#REF!</v>
      </c>
      <c r="N407" s="325" t="e">
        <f>'AMIS_''15-''3Q18'!K172</f>
        <v>#REF!</v>
      </c>
      <c r="O407" s="325" t="e">
        <f>'AMIS_''15-''3Q18'!L172</f>
        <v>#REF!</v>
      </c>
      <c r="P407" s="325" t="e">
        <f>'AMIS_''15-''3Q18'!M172</f>
        <v>#REF!</v>
      </c>
      <c r="Q407" s="491" t="e">
        <f>'AMIS_''15-''3Q18'!N172</f>
        <v>#REF!</v>
      </c>
      <c r="R407" s="392">
        <f>'AMIS_''15-''3Q18'!O172</f>
        <v>0</v>
      </c>
      <c r="S407" s="325">
        <f>'AMIS_''15-''3Q18'!P172</f>
        <v>0</v>
      </c>
      <c r="T407" s="325">
        <f>'AMIS_''15-''3Q18'!Q172</f>
        <v>0</v>
      </c>
      <c r="U407" s="325">
        <f>'AMIS_''15-''3Q18'!R172</f>
        <v>0</v>
      </c>
      <c r="V407" s="325">
        <f>'AMIS_''15-''3Q18'!S172</f>
        <v>0</v>
      </c>
      <c r="W407" s="325">
        <f>'AMIS_''15-''3Q18'!T172</f>
        <v>0</v>
      </c>
      <c r="X407" s="325">
        <f>'AMIS_''15-''3Q18'!U172</f>
        <v>0</v>
      </c>
      <c r="Y407" s="325">
        <f>'AMIS_''15-''3Q18'!V172</f>
        <v>0</v>
      </c>
      <c r="Z407" s="325">
        <f>'AMIS_''15-''3Q18'!W172</f>
        <v>0</v>
      </c>
      <c r="AA407" s="325">
        <f>'AMIS_''15-''3Q18'!X172</f>
        <v>0</v>
      </c>
      <c r="AB407" s="325">
        <f>'AMIS_''15-''3Q18'!Y172</f>
        <v>0</v>
      </c>
      <c r="AC407" s="491">
        <f>'AMIS_''15-''3Q18'!Z172</f>
        <v>0</v>
      </c>
      <c r="AD407" s="392">
        <f>'AMIS_''15-''3Q18'!AA172</f>
        <v>0</v>
      </c>
      <c r="AE407" s="325">
        <f>'AMIS_''15-''3Q18'!AB172</f>
        <v>0</v>
      </c>
      <c r="AF407" s="325">
        <f>'AMIS_''15-''3Q18'!AC172</f>
        <v>0</v>
      </c>
      <c r="AG407" s="325">
        <f>'AMIS_''15-''3Q18'!AD172</f>
        <v>0</v>
      </c>
      <c r="AH407" s="325">
        <f>'AMIS_''15-''3Q18'!AE172</f>
        <v>0</v>
      </c>
      <c r="AI407" s="325">
        <f>'AMIS_''15-''3Q18'!AF172</f>
        <v>0</v>
      </c>
      <c r="AJ407" s="325">
        <f>'AMIS_''15-''3Q18'!AG172</f>
        <v>0</v>
      </c>
      <c r="AK407" s="325">
        <f>'AMIS_''15-''3Q18'!AH172</f>
        <v>0</v>
      </c>
      <c r="AL407" s="325">
        <f>'AMIS_''15-''3Q18'!AI172</f>
        <v>0</v>
      </c>
      <c r="AM407" s="325">
        <f>'AMIS_''15-''3Q18'!AJ172</f>
        <v>0</v>
      </c>
      <c r="AN407" s="325">
        <f>'AMIS_''15-''3Q18'!AK172</f>
        <v>0</v>
      </c>
      <c r="AO407" s="491">
        <f>'AMIS_''15-''3Q18'!AL172</f>
        <v>0</v>
      </c>
      <c r="AP407" s="392">
        <f>'AMIS_''15-''3Q18'!AM172</f>
        <v>0</v>
      </c>
      <c r="AQ407" s="325">
        <f>'AMIS_''15-''3Q18'!AN172</f>
        <v>0</v>
      </c>
      <c r="AR407" s="325">
        <f>'AMIS_''15-''3Q18'!AO172</f>
        <v>0</v>
      </c>
      <c r="AS407" s="325">
        <f>'AMIS_''15-''3Q18'!AP172</f>
        <v>0</v>
      </c>
      <c r="AT407" s="325">
        <f>'AMIS_''15-''3Q18'!AQ172</f>
        <v>0</v>
      </c>
      <c r="AU407" s="325">
        <f>'AMIS_''15-''3Q18'!AR172</f>
        <v>0</v>
      </c>
      <c r="AV407" s="325">
        <f>'AMIS_''15-''3Q18'!AS172</f>
        <v>0</v>
      </c>
      <c r="AW407" s="325">
        <f>'AMIS_''15-''3Q18'!AT172</f>
        <v>0</v>
      </c>
      <c r="AX407" s="325">
        <f>'AMIS_''15-''3Q18'!AU172</f>
        <v>0</v>
      </c>
      <c r="AY407" s="325"/>
      <c r="AZ407" s="325"/>
      <c r="BA407" s="325"/>
      <c r="BB407" s="325"/>
    </row>
    <row r="408" spans="2:54" hidden="1" outlineLevel="1">
      <c r="E408" s="501" t="str">
        <f>'AMIS_''15-''3Q18'!B173</f>
        <v>매출성장액/매출성장율</v>
      </c>
      <c r="F408" s="393" t="e">
        <f>'AMIS_''15-''3Q18'!C173</f>
        <v>#REF!</v>
      </c>
      <c r="G408" s="393" t="e">
        <f>'AMIS_''15-''3Q18'!D173</f>
        <v>#REF!</v>
      </c>
      <c r="H408" s="393" t="e">
        <f>'AMIS_''15-''3Q18'!E173</f>
        <v>#REF!</v>
      </c>
      <c r="I408" s="393" t="e">
        <f>'AMIS_''15-''3Q18'!F173</f>
        <v>#REF!</v>
      </c>
      <c r="J408" s="393" t="e">
        <f>'AMIS_''15-''3Q18'!G173</f>
        <v>#REF!</v>
      </c>
      <c r="K408" s="393" t="e">
        <f>'AMIS_''15-''3Q18'!H173</f>
        <v>#REF!</v>
      </c>
      <c r="L408" s="393" t="e">
        <f>'AMIS_''15-''3Q18'!I173</f>
        <v>#REF!</v>
      </c>
      <c r="M408" s="393" t="e">
        <f>'AMIS_''15-''3Q18'!J173</f>
        <v>#REF!</v>
      </c>
      <c r="N408" s="393" t="e">
        <f>'AMIS_''15-''3Q18'!K173</f>
        <v>#REF!</v>
      </c>
      <c r="O408" s="393" t="e">
        <f>'AMIS_''15-''3Q18'!L173</f>
        <v>#REF!</v>
      </c>
      <c r="P408" s="393" t="e">
        <f>'AMIS_''15-''3Q18'!M173</f>
        <v>#REF!</v>
      </c>
      <c r="Q408" s="492" t="e">
        <f>'AMIS_''15-''3Q18'!N173</f>
        <v>#REF!</v>
      </c>
      <c r="R408" s="395">
        <f>'AMIS_''15-''3Q18'!O173</f>
        <v>-73.89739499999996</v>
      </c>
      <c r="S408" s="393">
        <f>'AMIS_''15-''3Q18'!P173</f>
        <v>-204.18145000000004</v>
      </c>
      <c r="T408" s="393">
        <f>'AMIS_''15-''3Q18'!Q173</f>
        <v>222.36396599999989</v>
      </c>
      <c r="U408" s="393">
        <f>'AMIS_''15-''3Q18'!R173</f>
        <v>-390.59844999999996</v>
      </c>
      <c r="V408" s="393">
        <f>'AMIS_''15-''3Q18'!S173</f>
        <v>-564.76564099999996</v>
      </c>
      <c r="W408" s="393">
        <f>'AMIS_''15-''3Q18'!T173</f>
        <v>-376.07332399999996</v>
      </c>
      <c r="X408" s="393">
        <f>'AMIS_''15-''3Q18'!U173</f>
        <v>252.40855199999987</v>
      </c>
      <c r="Y408" s="393">
        <f>'AMIS_''15-''3Q18'!V173</f>
        <v>292.3434470000002</v>
      </c>
      <c r="Z408" s="393">
        <f>'AMIS_''15-''3Q18'!W173</f>
        <v>686.08563099999992</v>
      </c>
      <c r="AA408" s="393">
        <f>'AMIS_''15-''3Q18'!X173</f>
        <v>-186.68330999999989</v>
      </c>
      <c r="AB408" s="393">
        <f>'AMIS_''15-''3Q18'!Y173</f>
        <v>-111.3881879999999</v>
      </c>
      <c r="AC408" s="492">
        <f>'AMIS_''15-''3Q18'!Z173</f>
        <v>188.09333500000002</v>
      </c>
      <c r="AD408" s="395">
        <f>'AMIS_''15-''3Q18'!AA173</f>
        <v>411.8367659999999</v>
      </c>
      <c r="AE408" s="393">
        <f>'AMIS_''15-''3Q18'!AB173</f>
        <v>226.20800400000007</v>
      </c>
      <c r="AF408" s="393">
        <f>'AMIS_''15-''3Q18'!AC173</f>
        <v>351.83062199999995</v>
      </c>
      <c r="AG408" s="393">
        <f>'AMIS_''15-''3Q18'!AD173</f>
        <v>-103.57783700000005</v>
      </c>
      <c r="AH408" s="393">
        <f>'AMIS_''15-''3Q18'!AE173</f>
        <v>-251.23031999999989</v>
      </c>
      <c r="AI408" s="393">
        <f>'AMIS_''15-''3Q18'!AF173</f>
        <v>-415.02230000000009</v>
      </c>
      <c r="AJ408" s="393">
        <f>'AMIS_''15-''3Q18'!AG173</f>
        <v>-747.82647500000007</v>
      </c>
      <c r="AK408" s="393">
        <f>'AMIS_''15-''3Q18'!AH173</f>
        <v>-230.37061300000005</v>
      </c>
      <c r="AL408" s="393">
        <f>'AMIS_''15-''3Q18'!AI173</f>
        <v>290.79350300000033</v>
      </c>
      <c r="AM408" s="393">
        <f>'AMIS_''15-''3Q18'!AJ173</f>
        <v>-505.08559199999991</v>
      </c>
      <c r="AN408" s="393">
        <f>'AMIS_''15-''3Q18'!AK173</f>
        <v>-809.23238100000003</v>
      </c>
      <c r="AO408" s="492">
        <f>'AMIS_''15-''3Q18'!AL173</f>
        <v>-949.74715100000003</v>
      </c>
      <c r="AP408" s="395">
        <f>'AMIS_''15-''3Q18'!AM173</f>
        <v>0</v>
      </c>
      <c r="AQ408" s="393">
        <f>'AMIS_''15-''3Q18'!AN173</f>
        <v>0</v>
      </c>
      <c r="AR408" s="393">
        <f>'AMIS_''15-''3Q18'!AO173</f>
        <v>0</v>
      </c>
      <c r="AS408" s="393">
        <f>'AMIS_''15-''3Q18'!AP173</f>
        <v>0</v>
      </c>
      <c r="AT408" s="393">
        <f>'AMIS_''15-''3Q18'!AQ173</f>
        <v>0</v>
      </c>
      <c r="AU408" s="393">
        <f>'AMIS_''15-''3Q18'!AR173</f>
        <v>0</v>
      </c>
      <c r="AV408" s="393">
        <f>'AMIS_''15-''3Q18'!AS173</f>
        <v>0</v>
      </c>
      <c r="AW408" s="393">
        <f>'AMIS_''15-''3Q18'!AT173</f>
        <v>0</v>
      </c>
      <c r="AX408" s="393">
        <f>'AMIS_''15-''3Q18'!AU173</f>
        <v>0</v>
      </c>
      <c r="AY408" s="393"/>
      <c r="AZ408" s="393"/>
      <c r="BA408" s="393"/>
      <c r="BB408" s="393"/>
    </row>
    <row r="409" spans="2:54" hidden="1" outlineLevel="1">
      <c r="E409" s="503" t="str">
        <f>'AMIS_''15-''3Q18'!B174</f>
        <v>영업이익성장액/영업이익성장율</v>
      </c>
      <c r="F409" s="396" t="e">
        <f>'AMIS_''15-''3Q18'!C174</f>
        <v>#REF!</v>
      </c>
      <c r="G409" s="396" t="e">
        <f>'AMIS_''15-''3Q18'!D174</f>
        <v>#REF!</v>
      </c>
      <c r="H409" s="396" t="e">
        <f>'AMIS_''15-''3Q18'!E174</f>
        <v>#REF!</v>
      </c>
      <c r="I409" s="396" t="e">
        <f>'AMIS_''15-''3Q18'!F174</f>
        <v>#REF!</v>
      </c>
      <c r="J409" s="396" t="e">
        <f>'AMIS_''15-''3Q18'!G174</f>
        <v>#REF!</v>
      </c>
      <c r="K409" s="396" t="e">
        <f>'AMIS_''15-''3Q18'!H174</f>
        <v>#REF!</v>
      </c>
      <c r="L409" s="396" t="e">
        <f>'AMIS_''15-''3Q18'!I174</f>
        <v>#REF!</v>
      </c>
      <c r="M409" s="396" t="e">
        <f>'AMIS_''15-''3Q18'!J174</f>
        <v>#REF!</v>
      </c>
      <c r="N409" s="396" t="e">
        <f>'AMIS_''15-''3Q18'!K174</f>
        <v>#REF!</v>
      </c>
      <c r="O409" s="396" t="e">
        <f>'AMIS_''15-''3Q18'!L174</f>
        <v>#REF!</v>
      </c>
      <c r="P409" s="396" t="e">
        <f>'AMIS_''15-''3Q18'!M174</f>
        <v>#REF!</v>
      </c>
      <c r="Q409" s="493" t="e">
        <f>'AMIS_''15-''3Q18'!N174</f>
        <v>#REF!</v>
      </c>
      <c r="R409" s="398">
        <f>'AMIS_''15-''3Q18'!O174</f>
        <v>-305.01291700000002</v>
      </c>
      <c r="S409" s="396">
        <f>'AMIS_''15-''3Q18'!P174</f>
        <v>66.771826000000033</v>
      </c>
      <c r="T409" s="396">
        <f>'AMIS_''15-''3Q18'!Q174</f>
        <v>195.17033799999996</v>
      </c>
      <c r="U409" s="396">
        <f>'AMIS_''15-''3Q18'!R174</f>
        <v>-147.74631300000001</v>
      </c>
      <c r="V409" s="396">
        <f>'AMIS_''15-''3Q18'!S174</f>
        <v>-259.39761099999998</v>
      </c>
      <c r="W409" s="396">
        <f>'AMIS_''15-''3Q18'!T174</f>
        <v>-137.22724400000001</v>
      </c>
      <c r="X409" s="396">
        <f>'AMIS_''15-''3Q18'!U174</f>
        <v>104.889059</v>
      </c>
      <c r="Y409" s="396">
        <f>'AMIS_''15-''3Q18'!V174</f>
        <v>6.9392179999999826</v>
      </c>
      <c r="Z409" s="396">
        <f>'AMIS_''15-''3Q18'!W174</f>
        <v>444.94529200000005</v>
      </c>
      <c r="AA409" s="396">
        <f>'AMIS_''15-''3Q18'!X174</f>
        <v>-44.025890999999973</v>
      </c>
      <c r="AB409" s="396">
        <f>'AMIS_''15-''3Q18'!Y174</f>
        <v>-39.740490999999992</v>
      </c>
      <c r="AC409" s="493">
        <f>'AMIS_''15-''3Q18'!Z174</f>
        <v>8.1130399999999838</v>
      </c>
      <c r="AD409" s="398">
        <f>'AMIS_''15-''3Q18'!AA174</f>
        <v>-0.17429499999999987</v>
      </c>
      <c r="AE409" s="396">
        <f>'AMIS_''15-''3Q18'!AB174</f>
        <v>1.1553740000000001</v>
      </c>
      <c r="AF409" s="396">
        <f>'AMIS_''15-''3Q18'!AC174</f>
        <v>1.2704340000000007</v>
      </c>
      <c r="AG409" s="396">
        <f>'AMIS_''15-''3Q18'!AD174</f>
        <v>-0.40251199999999976</v>
      </c>
      <c r="AH409" s="396">
        <f>'AMIS_''15-''3Q18'!AE174</f>
        <v>-0.65669999999999984</v>
      </c>
      <c r="AI409" s="396">
        <f>'AMIS_''15-''3Q18'!AF174</f>
        <v>-0.46760999999999964</v>
      </c>
      <c r="AJ409" s="396">
        <f>'AMIS_''15-''3Q18'!AG174</f>
        <v>-2.0350109999999999</v>
      </c>
      <c r="AK409" s="396">
        <f>'AMIS_''15-''3Q18'!AH174</f>
        <v>9.0419999999999945E-2</v>
      </c>
      <c r="AL409" s="396">
        <f>'AMIS_''15-''3Q18'!AI174</f>
        <v>-4.6969999999999956E-2</v>
      </c>
      <c r="AM409" s="396">
        <f>'AMIS_''15-''3Q18'!AJ174</f>
        <v>0.39675700000000003</v>
      </c>
      <c r="AN409" s="396">
        <f>'AMIS_''15-''3Q18'!AK174</f>
        <v>9.0199999999999392E-2</v>
      </c>
      <c r="AO409" s="493">
        <f>'AMIS_''15-''3Q18'!AL174</f>
        <v>0</v>
      </c>
      <c r="AP409" s="398">
        <f>'AMIS_''15-''3Q18'!AM174</f>
        <v>0</v>
      </c>
      <c r="AQ409" s="396">
        <f>'AMIS_''15-''3Q18'!AN174</f>
        <v>0</v>
      </c>
      <c r="AR409" s="396">
        <f>'AMIS_''15-''3Q18'!AO174</f>
        <v>0</v>
      </c>
      <c r="AS409" s="396">
        <f>'AMIS_''15-''3Q18'!AP174</f>
        <v>0</v>
      </c>
      <c r="AT409" s="396">
        <f>'AMIS_''15-''3Q18'!AQ174</f>
        <v>0</v>
      </c>
      <c r="AU409" s="396">
        <f>'AMIS_''15-''3Q18'!AR174</f>
        <v>0</v>
      </c>
      <c r="AV409" s="396">
        <f>'AMIS_''15-''3Q18'!AS174</f>
        <v>0</v>
      </c>
      <c r="AW409" s="396">
        <f>'AMIS_''15-''3Q18'!AT174</f>
        <v>0</v>
      </c>
      <c r="AX409" s="396">
        <f>'AMIS_''15-''3Q18'!AU174</f>
        <v>0</v>
      </c>
      <c r="AY409" s="396"/>
      <c r="AZ409" s="396"/>
      <c r="BA409" s="396"/>
      <c r="BB409" s="396"/>
    </row>
    <row r="410" spans="2:54" hidden="1" outlineLevel="1">
      <c r="E410" s="501" t="str">
        <f>'AMIS_''15-''3Q18'!B175</f>
        <v>수익성</v>
      </c>
      <c r="F410" s="330" t="e">
        <f>'AMIS_''15-''3Q18'!C175</f>
        <v>#REF!</v>
      </c>
      <c r="G410" s="330" t="e">
        <f>'AMIS_''15-''3Q18'!D175</f>
        <v>#REF!</v>
      </c>
      <c r="H410" s="330" t="e">
        <f>'AMIS_''15-''3Q18'!E175</f>
        <v>#REF!</v>
      </c>
      <c r="I410" s="330" t="e">
        <f>'AMIS_''15-''3Q18'!F175</f>
        <v>#REF!</v>
      </c>
      <c r="J410" s="330" t="e">
        <f>'AMIS_''15-''3Q18'!G175</f>
        <v>#REF!</v>
      </c>
      <c r="K410" s="330" t="e">
        <f>'AMIS_''15-''3Q18'!H175</f>
        <v>#REF!</v>
      </c>
      <c r="L410" s="330" t="e">
        <f>'AMIS_''15-''3Q18'!I175</f>
        <v>#REF!</v>
      </c>
      <c r="M410" s="330" t="e">
        <f>'AMIS_''15-''3Q18'!J175</f>
        <v>#REF!</v>
      </c>
      <c r="N410" s="330" t="e">
        <f>'AMIS_''15-''3Q18'!K175</f>
        <v>#REF!</v>
      </c>
      <c r="O410" s="330" t="e">
        <f>'AMIS_''15-''3Q18'!L175</f>
        <v>#REF!</v>
      </c>
      <c r="P410" s="330" t="e">
        <f>'AMIS_''15-''3Q18'!M175</f>
        <v>#REF!</v>
      </c>
      <c r="Q410" s="494" t="e">
        <f>'AMIS_''15-''3Q18'!N175</f>
        <v>#REF!</v>
      </c>
      <c r="R410" s="399">
        <f>'AMIS_''15-''3Q18'!O175</f>
        <v>0</v>
      </c>
      <c r="S410" s="330">
        <f>'AMIS_''15-''3Q18'!P175</f>
        <v>0</v>
      </c>
      <c r="T410" s="330">
        <f>'AMIS_''15-''3Q18'!Q175</f>
        <v>0</v>
      </c>
      <c r="U410" s="330">
        <f>'AMIS_''15-''3Q18'!R175</f>
        <v>0</v>
      </c>
      <c r="V410" s="330">
        <f>'AMIS_''15-''3Q18'!S175</f>
        <v>0</v>
      </c>
      <c r="W410" s="330">
        <f>'AMIS_''15-''3Q18'!T175</f>
        <v>0</v>
      </c>
      <c r="X410" s="330">
        <f>'AMIS_''15-''3Q18'!U175</f>
        <v>0</v>
      </c>
      <c r="Y410" s="330">
        <f>'AMIS_''15-''3Q18'!V175</f>
        <v>0</v>
      </c>
      <c r="Z410" s="330">
        <f>'AMIS_''15-''3Q18'!W175</f>
        <v>0</v>
      </c>
      <c r="AA410" s="330">
        <f>'AMIS_''15-''3Q18'!X175</f>
        <v>0</v>
      </c>
      <c r="AB410" s="330">
        <f>'AMIS_''15-''3Q18'!Y175</f>
        <v>0</v>
      </c>
      <c r="AC410" s="494">
        <f>'AMIS_''15-''3Q18'!Z175</f>
        <v>0</v>
      </c>
      <c r="AD410" s="399">
        <f>'AMIS_''15-''3Q18'!AA175</f>
        <v>0</v>
      </c>
      <c r="AE410" s="330">
        <f>'AMIS_''15-''3Q18'!AB175</f>
        <v>0</v>
      </c>
      <c r="AF410" s="330">
        <f>'AMIS_''15-''3Q18'!AC175</f>
        <v>0</v>
      </c>
      <c r="AG410" s="330">
        <f>'AMIS_''15-''3Q18'!AD175</f>
        <v>0</v>
      </c>
      <c r="AH410" s="330">
        <f>'AMIS_''15-''3Q18'!AE175</f>
        <v>0</v>
      </c>
      <c r="AI410" s="330">
        <f>'AMIS_''15-''3Q18'!AF175</f>
        <v>0</v>
      </c>
      <c r="AJ410" s="330">
        <f>'AMIS_''15-''3Q18'!AG175</f>
        <v>0</v>
      </c>
      <c r="AK410" s="330">
        <f>'AMIS_''15-''3Q18'!AH175</f>
        <v>0</v>
      </c>
      <c r="AL410" s="330">
        <f>'AMIS_''15-''3Q18'!AI175</f>
        <v>0</v>
      </c>
      <c r="AM410" s="330">
        <f>'AMIS_''15-''3Q18'!AJ175</f>
        <v>0</v>
      </c>
      <c r="AN410" s="330">
        <f>'AMIS_''15-''3Q18'!AK175</f>
        <v>0</v>
      </c>
      <c r="AO410" s="494">
        <f>'AMIS_''15-''3Q18'!AL175</f>
        <v>0</v>
      </c>
      <c r="AP410" s="399">
        <f>'AMIS_''15-''3Q18'!AM175</f>
        <v>0</v>
      </c>
      <c r="AQ410" s="330">
        <f>'AMIS_''15-''3Q18'!AN175</f>
        <v>0</v>
      </c>
      <c r="AR410" s="330">
        <f>'AMIS_''15-''3Q18'!AO175</f>
        <v>0</v>
      </c>
      <c r="AS410" s="330">
        <f>'AMIS_''15-''3Q18'!AP175</f>
        <v>0</v>
      </c>
      <c r="AT410" s="330">
        <f>'AMIS_''15-''3Q18'!AQ175</f>
        <v>0</v>
      </c>
      <c r="AU410" s="330">
        <f>'AMIS_''15-''3Q18'!AR175</f>
        <v>0</v>
      </c>
      <c r="AV410" s="330">
        <f>'AMIS_''15-''3Q18'!AS175</f>
        <v>0</v>
      </c>
      <c r="AW410" s="330">
        <f>'AMIS_''15-''3Q18'!AT175</f>
        <v>0</v>
      </c>
      <c r="AX410" s="330">
        <f>'AMIS_''15-''3Q18'!AU175</f>
        <v>0</v>
      </c>
      <c r="AY410" s="330"/>
      <c r="AZ410" s="330"/>
      <c r="BA410" s="330"/>
      <c r="BB410" s="330"/>
    </row>
    <row r="411" spans="2:54" ht="12" hidden="1" outlineLevel="1" thickBot="1">
      <c r="E411" s="504" t="str">
        <f>'AMIS_''15-''3Q18'!B176</f>
        <v>영업이익률/개선</v>
      </c>
      <c r="F411" s="341" t="e">
        <f>'AMIS_''15-''3Q18'!C176</f>
        <v>#REF!</v>
      </c>
      <c r="G411" s="341" t="e">
        <f>'AMIS_''15-''3Q18'!D176</f>
        <v>#REF!</v>
      </c>
      <c r="H411" s="341" t="e">
        <f>'AMIS_''15-''3Q18'!E176</f>
        <v>#REF!</v>
      </c>
      <c r="I411" s="341" t="e">
        <f>'AMIS_''15-''3Q18'!F176</f>
        <v>#REF!</v>
      </c>
      <c r="J411" s="341" t="e">
        <f>'AMIS_''15-''3Q18'!G176</f>
        <v>#REF!</v>
      </c>
      <c r="K411" s="341" t="e">
        <f>'AMIS_''15-''3Q18'!H176</f>
        <v>#REF!</v>
      </c>
      <c r="L411" s="341" t="e">
        <f>'AMIS_''15-''3Q18'!I176</f>
        <v>#REF!</v>
      </c>
      <c r="M411" s="341" t="e">
        <f>'AMIS_''15-''3Q18'!J176</f>
        <v>#REF!</v>
      </c>
      <c r="N411" s="341" t="e">
        <f>'AMIS_''15-''3Q18'!K176</f>
        <v>#REF!</v>
      </c>
      <c r="O411" s="341" t="e">
        <f>'AMIS_''15-''3Q18'!L176</f>
        <v>#REF!</v>
      </c>
      <c r="P411" s="341" t="e">
        <f>'AMIS_''15-''3Q18'!M176</f>
        <v>#REF!</v>
      </c>
      <c r="Q411" s="485" t="e">
        <f>'AMIS_''15-''3Q18'!N176</f>
        <v>#REF!</v>
      </c>
      <c r="R411" s="400">
        <f>'AMIS_''15-''3Q18'!O176</f>
        <v>3.9341837774354529E-2</v>
      </c>
      <c r="S411" s="341">
        <f>'AMIS_''15-''3Q18'!P176</f>
        <v>0.26967507036461602</v>
      </c>
      <c r="T411" s="341">
        <f>'AMIS_''15-''3Q18'!Q176</f>
        <v>0.22462169670049698</v>
      </c>
      <c r="U411" s="341">
        <f>'AMIS_''15-''3Q18'!R176</f>
        <v>1.9330486379469946E-2</v>
      </c>
      <c r="V411" s="341">
        <f>'AMIS_''15-''3Q18'!S176</f>
        <v>-3.9964182972892946E-3</v>
      </c>
      <c r="W411" s="341">
        <f>'AMIS_''15-''3Q18'!T176</f>
        <v>1.4874992496325058E-2</v>
      </c>
      <c r="X411" s="341">
        <f>'AMIS_''15-''3Q18'!U176</f>
        <v>8.8083077299580217E-2</v>
      </c>
      <c r="Y411" s="341">
        <f>'AMIS_''15-''3Q18'!V176</f>
        <v>0.1639744961604617</v>
      </c>
      <c r="Z411" s="341">
        <f>'AMIS_''15-''3Q18'!W176</f>
        <v>0.22129283724639828</v>
      </c>
      <c r="AA411" s="341">
        <f>'AMIS_''15-''3Q18'!X176</f>
        <v>8.5278955928054567E-2</v>
      </c>
      <c r="AB411" s="341">
        <f>'AMIS_''15-''3Q18'!Y176</f>
        <v>3.2947557883075074E-2</v>
      </c>
      <c r="AC411" s="485">
        <f>'AMIS_''15-''3Q18'!Z176</f>
        <v>6.6545987817215158E-2</v>
      </c>
      <c r="AD411" s="400">
        <f>'AMIS_''15-''3Q18'!AA176</f>
        <v>1.5507995754878217E-3</v>
      </c>
      <c r="AE411" s="341">
        <f>'AMIS_''15-''3Q18'!AB176</f>
        <v>1.4364218106682925E-3</v>
      </c>
      <c r="AF411" s="341">
        <f>'AMIS_''15-''3Q18'!AC176</f>
        <v>1.6672522744279577E-3</v>
      </c>
      <c r="AG411" s="341">
        <f>'AMIS_''15-''3Q18'!AD176</f>
        <v>2.802815842666481E-3</v>
      </c>
      <c r="AH411" s="341">
        <f>'AMIS_''15-''3Q18'!AE176</f>
        <v>3.0696781570423624E-3</v>
      </c>
      <c r="AI411" s="341">
        <f>'AMIS_''15-''3Q18'!AF176</f>
        <v>3.0974996124234462E-3</v>
      </c>
      <c r="AJ411" s="341">
        <f>'AMIS_''15-''3Q18'!AG176</f>
        <v>2.82908184258697E-3</v>
      </c>
      <c r="AK411" s="341">
        <f>'AMIS_''15-''3Q18'!AH176</f>
        <v>1.7903597964091242E-3</v>
      </c>
      <c r="AL411" s="341">
        <f>'AMIS_''15-''3Q18'!AI176</f>
        <v>1.5525999905734234E-3</v>
      </c>
      <c r="AM411" s="341">
        <f>'AMIS_''15-''3Q18'!AJ176</f>
        <v>2.7704669068112702E-3</v>
      </c>
      <c r="AN411" s="341">
        <f>'AMIS_''15-''3Q18'!AK176</f>
        <v>3.2087001682438881E-3</v>
      </c>
      <c r="AO411" s="485">
        <f>'AMIS_''15-''3Q18'!AL176</f>
        <v>2.7961840726174001E-3</v>
      </c>
      <c r="AP411" s="400">
        <f>'AMIS_''15-''3Q18'!AM176</f>
        <v>0</v>
      </c>
      <c r="AQ411" s="341">
        <f>'AMIS_''15-''3Q18'!AN176</f>
        <v>0</v>
      </c>
      <c r="AR411" s="341">
        <f>'AMIS_''15-''3Q18'!AO176</f>
        <v>0</v>
      </c>
      <c r="AS411" s="341">
        <f>'AMIS_''15-''3Q18'!AP176</f>
        <v>0</v>
      </c>
      <c r="AT411" s="341">
        <f>'AMIS_''15-''3Q18'!AQ176</f>
        <v>0</v>
      </c>
      <c r="AU411" s="341">
        <f>'AMIS_''15-''3Q18'!AR176</f>
        <v>0</v>
      </c>
      <c r="AV411" s="341">
        <f>'AMIS_''15-''3Q18'!AS176</f>
        <v>0</v>
      </c>
      <c r="AW411" s="341">
        <f>'AMIS_''15-''3Q18'!AT176</f>
        <v>0</v>
      </c>
      <c r="AX411" s="341">
        <f>'AMIS_''15-''3Q18'!AU176</f>
        <v>0</v>
      </c>
      <c r="AY411" s="341"/>
      <c r="AZ411" s="341"/>
      <c r="BA411" s="341"/>
      <c r="BB411" s="341"/>
    </row>
    <row r="412" spans="2:54" s="683" customFormat="1" hidden="1" outlineLevel="1">
      <c r="B412" s="684"/>
      <c r="D412" s="688"/>
      <c r="E412" s="316"/>
      <c r="F412" s="316"/>
      <c r="G412" s="316"/>
      <c r="H412" s="316"/>
      <c r="I412" s="316"/>
      <c r="J412" s="316"/>
      <c r="K412" s="316"/>
      <c r="L412" s="316"/>
      <c r="M412" s="316"/>
      <c r="N412" s="316"/>
      <c r="O412" s="316"/>
      <c r="P412" s="316"/>
      <c r="Q412" s="316"/>
      <c r="R412" s="316"/>
      <c r="S412" s="316"/>
      <c r="T412" s="316"/>
      <c r="U412" s="316"/>
      <c r="V412" s="316"/>
      <c r="W412" s="316"/>
      <c r="X412" s="316"/>
      <c r="Y412" s="316"/>
      <c r="Z412" s="316"/>
      <c r="AA412" s="316"/>
      <c r="AB412" s="316"/>
      <c r="AC412" s="316"/>
      <c r="AD412" s="316"/>
      <c r="AE412" s="316"/>
      <c r="AF412" s="316"/>
      <c r="AG412" s="316"/>
      <c r="AH412" s="316"/>
      <c r="AI412" s="316"/>
      <c r="AJ412" s="316"/>
      <c r="AK412" s="316"/>
      <c r="AL412" s="316"/>
      <c r="AM412" s="316"/>
      <c r="AN412" s="316"/>
      <c r="AO412" s="316"/>
      <c r="AP412" s="316"/>
      <c r="AQ412" s="316"/>
      <c r="AR412" s="316"/>
      <c r="AS412" s="316"/>
      <c r="AT412" s="316"/>
      <c r="AU412" s="316"/>
      <c r="AV412" s="316"/>
      <c r="AW412" s="316"/>
      <c r="AX412" s="316"/>
      <c r="AY412" s="316"/>
      <c r="AZ412" s="316"/>
      <c r="BA412" s="316"/>
      <c r="BB412" s="316"/>
    </row>
    <row r="413" spans="2:54" ht="12" hidden="1" outlineLevel="1" thickBot="1">
      <c r="E413" s="453" t="str">
        <f>'AMIS_''15-''3Q18'!B178</f>
        <v xml:space="preserve"> 【성과측정 산업지표】</v>
      </c>
      <c r="F413" s="316"/>
      <c r="G413" s="316"/>
      <c r="H413" s="316"/>
      <c r="I413" s="316"/>
      <c r="J413" s="316"/>
      <c r="K413" s="316"/>
      <c r="L413" s="316"/>
      <c r="M413" s="316"/>
      <c r="N413" s="316"/>
      <c r="O413" s="316"/>
      <c r="P413" s="316"/>
      <c r="Q413" s="316"/>
      <c r="R413" s="316"/>
      <c r="S413" s="316"/>
      <c r="T413" s="316"/>
      <c r="U413" s="316"/>
      <c r="V413" s="316"/>
      <c r="W413" s="316"/>
      <c r="X413" s="316"/>
      <c r="Y413" s="316"/>
      <c r="Z413" s="316"/>
      <c r="AA413" s="316"/>
      <c r="AB413" s="316"/>
      <c r="AC413" s="316"/>
      <c r="AD413" s="316"/>
      <c r="AE413" s="316"/>
      <c r="AF413" s="316"/>
      <c r="AG413" s="316"/>
      <c r="AH413" s="316"/>
      <c r="AI413" s="316"/>
      <c r="AJ413" s="316"/>
      <c r="AK413" s="316"/>
      <c r="AL413" s="316"/>
      <c r="AM413" s="316"/>
      <c r="AN413" s="316"/>
      <c r="AO413" s="316"/>
      <c r="AP413" s="316"/>
      <c r="AQ413" s="316"/>
      <c r="AR413" s="316"/>
      <c r="AS413" s="316"/>
      <c r="AT413" s="316"/>
      <c r="AU413" s="316"/>
      <c r="AV413" s="316"/>
      <c r="AW413" s="316"/>
      <c r="AX413" s="316"/>
      <c r="AY413" s="316"/>
      <c r="AZ413" s="316"/>
      <c r="BA413" s="316"/>
      <c r="BB413" s="316"/>
    </row>
    <row r="414" spans="2:54" hidden="1" outlineLevel="1">
      <c r="E414" s="505" t="str">
        <f>'AMIS_''15-''3Q18'!B179</f>
        <v>(총)재고자산 보유일수</v>
      </c>
      <c r="F414" s="401" t="e">
        <f>'AMIS_''15-''3Q18'!C179</f>
        <v>#REF!</v>
      </c>
      <c r="G414" s="401" t="e">
        <f>'AMIS_''15-''3Q18'!D179</f>
        <v>#REF!</v>
      </c>
      <c r="H414" s="401" t="e">
        <f>'AMIS_''15-''3Q18'!E179</f>
        <v>#REF!</v>
      </c>
      <c r="I414" s="401" t="e">
        <f>'AMIS_''15-''3Q18'!F179</f>
        <v>#REF!</v>
      </c>
      <c r="J414" s="401" t="e">
        <f>'AMIS_''15-''3Q18'!G179</f>
        <v>#REF!</v>
      </c>
      <c r="K414" s="401" t="e">
        <f>'AMIS_''15-''3Q18'!H179</f>
        <v>#REF!</v>
      </c>
      <c r="L414" s="401" t="e">
        <f>'AMIS_''15-''3Q18'!I179</f>
        <v>#REF!</v>
      </c>
      <c r="M414" s="401" t="e">
        <f>'AMIS_''15-''3Q18'!J179</f>
        <v>#REF!</v>
      </c>
      <c r="N414" s="401" t="e">
        <f>'AMIS_''15-''3Q18'!K179</f>
        <v>#REF!</v>
      </c>
      <c r="O414" s="401" t="e">
        <f>'AMIS_''15-''3Q18'!L179</f>
        <v>#REF!</v>
      </c>
      <c r="P414" s="401" t="e">
        <f>'AMIS_''15-''3Q18'!M179</f>
        <v>#REF!</v>
      </c>
      <c r="Q414" s="495" t="e">
        <f>'AMIS_''15-''3Q18'!N179</f>
        <v>#REF!</v>
      </c>
      <c r="R414" s="403">
        <f>'AMIS_''15-''3Q18'!O179</f>
        <v>52.894189984343029</v>
      </c>
      <c r="S414" s="401">
        <f>'AMIS_''15-''3Q18'!P179</f>
        <v>56.842533749122069</v>
      </c>
      <c r="T414" s="401">
        <f>'AMIS_''15-''3Q18'!Q179</f>
        <v>62.193426306243417</v>
      </c>
      <c r="U414" s="401">
        <f>'AMIS_''15-''3Q18'!R179</f>
        <v>72.477046259868786</v>
      </c>
      <c r="V414" s="401">
        <f>'AMIS_''15-''3Q18'!S179</f>
        <v>69.978868849111393</v>
      </c>
      <c r="W414" s="401">
        <f>'AMIS_''15-''3Q18'!T179</f>
        <v>67.592743972058955</v>
      </c>
      <c r="X414" s="401">
        <f>'AMIS_''15-''3Q18'!U179</f>
        <v>52.277060075238289</v>
      </c>
      <c r="Y414" s="401">
        <f>'AMIS_''15-''3Q18'!V179</f>
        <v>51.829001452712937</v>
      </c>
      <c r="Z414" s="401">
        <f>'AMIS_''15-''3Q18'!W179</f>
        <v>56.16555503338045</v>
      </c>
      <c r="AA414" s="401">
        <f>'AMIS_''15-''3Q18'!X179</f>
        <v>67.438487128736696</v>
      </c>
      <c r="AB414" s="401">
        <f>'AMIS_''15-''3Q18'!Y179</f>
        <v>59.253783034536042</v>
      </c>
      <c r="AC414" s="495">
        <f>'AMIS_''15-''3Q18'!Z179</f>
        <v>53.517283215795203</v>
      </c>
      <c r="AD414" s="403">
        <f>'AMIS_''15-''3Q18'!AA179</f>
        <v>49.628784975905852</v>
      </c>
      <c r="AE414" s="401">
        <f>'AMIS_''15-''3Q18'!AB179</f>
        <v>62.460389235342255</v>
      </c>
      <c r="AF414" s="401">
        <f>'AMIS_''15-''3Q18'!AC179</f>
        <v>58.910849176664115</v>
      </c>
      <c r="AG414" s="401">
        <f>'AMIS_''15-''3Q18'!AD179</f>
        <v>83.88237618505778</v>
      </c>
      <c r="AH414" s="401">
        <f>'AMIS_''15-''3Q18'!AE179</f>
        <v>76.549251106489905</v>
      </c>
      <c r="AI414" s="401">
        <f>'AMIS_''15-''3Q18'!AF179</f>
        <v>80.194501571343949</v>
      </c>
      <c r="AJ414" s="401">
        <f>'AMIS_''15-''3Q18'!AG179</f>
        <v>73.747117575368279</v>
      </c>
      <c r="AK414" s="401">
        <f>'AMIS_''15-''3Q18'!AH179</f>
        <v>55.449020710729506</v>
      </c>
      <c r="AL414" s="401">
        <f>'AMIS_''15-''3Q18'!AI179</f>
        <v>49.720607397207885</v>
      </c>
      <c r="AM414" s="401">
        <f>'AMIS_''15-''3Q18'!AJ179</f>
        <v>78.985559942265283</v>
      </c>
      <c r="AN414" s="401">
        <f>'AMIS_''15-''3Q18'!AK179</f>
        <v>84.350319583826717</v>
      </c>
      <c r="AO414" s="495">
        <f>'AMIS_''15-''3Q18'!AL179</f>
        <v>71.812106746904632</v>
      </c>
      <c r="AP414" s="403">
        <f>'AMIS_''15-''3Q18'!AM179</f>
        <v>0</v>
      </c>
      <c r="AQ414" s="401">
        <f>'AMIS_''15-''3Q18'!AN179</f>
        <v>0</v>
      </c>
      <c r="AR414" s="401">
        <f>'AMIS_''15-''3Q18'!AO179</f>
        <v>0</v>
      </c>
      <c r="AS414" s="401">
        <f>'AMIS_''15-''3Q18'!AP179</f>
        <v>0</v>
      </c>
      <c r="AT414" s="401">
        <f>'AMIS_''15-''3Q18'!AQ179</f>
        <v>0</v>
      </c>
      <c r="AU414" s="401">
        <f>'AMIS_''15-''3Q18'!AR179</f>
        <v>0</v>
      </c>
      <c r="AV414" s="401">
        <f>'AMIS_''15-''3Q18'!AS179</f>
        <v>0</v>
      </c>
      <c r="AW414" s="401">
        <f>'AMIS_''15-''3Q18'!AT179</f>
        <v>0</v>
      </c>
      <c r="AX414" s="401">
        <f>'AMIS_''15-''3Q18'!AU179</f>
        <v>0</v>
      </c>
      <c r="AY414" s="401"/>
      <c r="AZ414" s="401"/>
      <c r="BA414" s="401"/>
      <c r="BB414" s="401"/>
    </row>
    <row r="415" spans="2:54" s="683" customFormat="1" hidden="1" outlineLevel="1">
      <c r="B415" s="684"/>
      <c r="D415" s="688"/>
      <c r="E415" s="506" t="str">
        <f>'AMIS_''15-''3Q18'!B180</f>
        <v>전월(평균)총재고자산</v>
      </c>
      <c r="F415" s="393" t="e">
        <f>'AMIS_''15-''3Q18'!C180</f>
        <v>#REF!</v>
      </c>
      <c r="G415" s="393" t="e">
        <f>'AMIS_''15-''3Q18'!D180</f>
        <v>#REF!</v>
      </c>
      <c r="H415" s="393" t="e">
        <f>'AMIS_''15-''3Q18'!E180</f>
        <v>#REF!</v>
      </c>
      <c r="I415" s="393" t="e">
        <f>'AMIS_''15-''3Q18'!F180</f>
        <v>#REF!</v>
      </c>
      <c r="J415" s="393" t="e">
        <f>'AMIS_''15-''3Q18'!G180</f>
        <v>#REF!</v>
      </c>
      <c r="K415" s="393" t="e">
        <f>'AMIS_''15-''3Q18'!H180</f>
        <v>#REF!</v>
      </c>
      <c r="L415" s="393" t="e">
        <f>'AMIS_''15-''3Q18'!I180</f>
        <v>#REF!</v>
      </c>
      <c r="M415" s="393" t="e">
        <f>'AMIS_''15-''3Q18'!J180</f>
        <v>#REF!</v>
      </c>
      <c r="N415" s="393" t="e">
        <f>'AMIS_''15-''3Q18'!K180</f>
        <v>#REF!</v>
      </c>
      <c r="O415" s="393" t="e">
        <f>'AMIS_''15-''3Q18'!L180</f>
        <v>#REF!</v>
      </c>
      <c r="P415" s="393" t="e">
        <f>'AMIS_''15-''3Q18'!M180</f>
        <v>#REF!</v>
      </c>
      <c r="Q415" s="492" t="e">
        <f>'AMIS_''15-''3Q18'!N180</f>
        <v>#REF!</v>
      </c>
      <c r="R415" s="395">
        <f>'AMIS_''15-''3Q18'!O180</f>
        <v>959.32126400000004</v>
      </c>
      <c r="S415" s="393">
        <f>'AMIS_''15-''3Q18'!P180</f>
        <v>959.32126400000004</v>
      </c>
      <c r="T415" s="393">
        <f>'AMIS_''15-''3Q18'!Q180</f>
        <v>845.53911200000005</v>
      </c>
      <c r="U415" s="393">
        <f>'AMIS_''15-''3Q18'!R180</f>
        <v>832.65400899999997</v>
      </c>
      <c r="V415" s="393">
        <f>'AMIS_''15-''3Q18'!S180</f>
        <v>847.26657399999999</v>
      </c>
      <c r="W415" s="393">
        <f>'AMIS_''15-''3Q18'!T180</f>
        <v>808.78201799999999</v>
      </c>
      <c r="X415" s="393">
        <f>'AMIS_''15-''3Q18'!U180</f>
        <v>808.65947800000004</v>
      </c>
      <c r="Y415" s="393">
        <f>'AMIS_''15-''3Q18'!V180</f>
        <v>815.59756300000004</v>
      </c>
      <c r="Z415" s="393">
        <f>'AMIS_''15-''3Q18'!W180</f>
        <v>815.23010799999997</v>
      </c>
      <c r="AA415" s="393">
        <f>'AMIS_''15-''3Q18'!X180</f>
        <v>902.07528400000001</v>
      </c>
      <c r="AB415" s="393">
        <f>'AMIS_''15-''3Q18'!Y180</f>
        <v>862.40694099999996</v>
      </c>
      <c r="AC415" s="492">
        <f>'AMIS_''15-''3Q18'!Z180</f>
        <v>864.44310700000005</v>
      </c>
      <c r="AD415" s="395">
        <f>'AMIS_''15-''3Q18'!AA180</f>
        <v>955.43023400000004</v>
      </c>
      <c r="AE415" s="393">
        <f>'AMIS_''15-''3Q18'!AB180</f>
        <v>1068.919588</v>
      </c>
      <c r="AF415" s="393">
        <f>'AMIS_''15-''3Q18'!AC180</f>
        <v>937.36188700000002</v>
      </c>
      <c r="AG415" s="393">
        <f>'AMIS_''15-''3Q18'!AD180</f>
        <v>914.36193200000002</v>
      </c>
      <c r="AH415" s="393">
        <f>'AMIS_''15-''3Q18'!AE180</f>
        <v>902.57003099999997</v>
      </c>
      <c r="AI415" s="393">
        <f>'AMIS_''15-''3Q18'!AF180</f>
        <v>881.308131</v>
      </c>
      <c r="AJ415" s="393">
        <f>'AMIS_''15-''3Q18'!AG180</f>
        <v>888.466722</v>
      </c>
      <c r="AK415" s="393">
        <f>'AMIS_''15-''3Q18'!AH180</f>
        <v>938.07182699999998</v>
      </c>
      <c r="AL415" s="393">
        <f>'AMIS_''15-''3Q18'!AI180</f>
        <v>902.36249399999997</v>
      </c>
      <c r="AM415" s="393">
        <f>'AMIS_''15-''3Q18'!AJ180</f>
        <v>885.94376199999999</v>
      </c>
      <c r="AN415" s="393">
        <f>'AMIS_''15-''3Q18'!AK180</f>
        <v>978.77615000000003</v>
      </c>
      <c r="AO415" s="492">
        <f>'AMIS_''15-''3Q18'!AL180</f>
        <v>898.50072399999999</v>
      </c>
      <c r="AP415" s="395">
        <f>'AMIS_''15-''3Q18'!AM180</f>
        <v>0</v>
      </c>
      <c r="AQ415" s="393">
        <f>'AMIS_''15-''3Q18'!AN180</f>
        <v>0</v>
      </c>
      <c r="AR415" s="393">
        <f>'AMIS_''15-''3Q18'!AO180</f>
        <v>0</v>
      </c>
      <c r="AS415" s="393">
        <f>'AMIS_''15-''3Q18'!AP180</f>
        <v>0</v>
      </c>
      <c r="AT415" s="393">
        <f>'AMIS_''15-''3Q18'!AQ180</f>
        <v>0</v>
      </c>
      <c r="AU415" s="393">
        <f>'AMIS_''15-''3Q18'!AR180</f>
        <v>0</v>
      </c>
      <c r="AV415" s="393">
        <f>'AMIS_''15-''3Q18'!AS180</f>
        <v>0</v>
      </c>
      <c r="AW415" s="393">
        <f>'AMIS_''15-''3Q18'!AT180</f>
        <v>0</v>
      </c>
      <c r="AX415" s="393">
        <f>'AMIS_''15-''3Q18'!AU180</f>
        <v>0</v>
      </c>
      <c r="AY415" s="393"/>
      <c r="AZ415" s="393"/>
      <c r="BA415" s="393"/>
      <c r="BB415" s="393"/>
    </row>
    <row r="416" spans="2:54" s="683" customFormat="1" hidden="1" outlineLevel="1">
      <c r="B416" s="684"/>
      <c r="D416" s="688"/>
      <c r="E416" s="507" t="str">
        <f>'AMIS_''15-''3Q18'!B181</f>
        <v>상제품재고 보유일수</v>
      </c>
      <c r="F416" s="325" t="e">
        <f>'AMIS_''15-''3Q18'!C181</f>
        <v>#REF!</v>
      </c>
      <c r="G416" s="325" t="e">
        <f>'AMIS_''15-''3Q18'!D181</f>
        <v>#REF!</v>
      </c>
      <c r="H416" s="325" t="e">
        <f>'AMIS_''15-''3Q18'!E181</f>
        <v>#REF!</v>
      </c>
      <c r="I416" s="325" t="e">
        <f>'AMIS_''15-''3Q18'!F181</f>
        <v>#REF!</v>
      </c>
      <c r="J416" s="325" t="e">
        <f>'AMIS_''15-''3Q18'!G181</f>
        <v>#REF!</v>
      </c>
      <c r="K416" s="325" t="e">
        <f>'AMIS_''15-''3Q18'!H181</f>
        <v>#REF!</v>
      </c>
      <c r="L416" s="325" t="e">
        <f>'AMIS_''15-''3Q18'!I181</f>
        <v>#REF!</v>
      </c>
      <c r="M416" s="325" t="e">
        <f>'AMIS_''15-''3Q18'!J181</f>
        <v>#REF!</v>
      </c>
      <c r="N416" s="325" t="e">
        <f>'AMIS_''15-''3Q18'!K181</f>
        <v>#REF!</v>
      </c>
      <c r="O416" s="325" t="e">
        <f>'AMIS_''15-''3Q18'!L181</f>
        <v>#REF!</v>
      </c>
      <c r="P416" s="325" t="e">
        <f>'AMIS_''15-''3Q18'!M181</f>
        <v>#REF!</v>
      </c>
      <c r="Q416" s="491" t="e">
        <f>'AMIS_''15-''3Q18'!N181</f>
        <v>#REF!</v>
      </c>
      <c r="R416" s="392">
        <f>'AMIS_''15-''3Q18'!O181</f>
        <v>16.147860734035341</v>
      </c>
      <c r="S416" s="325">
        <f>'AMIS_''15-''3Q18'!P181</f>
        <v>17.353235185607833</v>
      </c>
      <c r="T416" s="325">
        <f>'AMIS_''15-''3Q18'!Q181</f>
        <v>20.74814026382127</v>
      </c>
      <c r="U416" s="325">
        <f>'AMIS_''15-''3Q18'!R181</f>
        <v>24.80934692875887</v>
      </c>
      <c r="V416" s="325">
        <f>'AMIS_''15-''3Q18'!S181</f>
        <v>24.751275551985838</v>
      </c>
      <c r="W416" s="325">
        <f>'AMIS_''15-''3Q18'!T181</f>
        <v>24.348096140809425</v>
      </c>
      <c r="X416" s="325">
        <f>'AMIS_''15-''3Q18'!U181</f>
        <v>20.198182035493488</v>
      </c>
      <c r="Y416" s="325">
        <f>'AMIS_''15-''3Q18'!V181</f>
        <v>17.659322919490272</v>
      </c>
      <c r="Z416" s="325">
        <f>'AMIS_''15-''3Q18'!W181</f>
        <v>20.945595345368641</v>
      </c>
      <c r="AA416" s="325">
        <f>'AMIS_''15-''3Q18'!X181</f>
        <v>23.838891434349758</v>
      </c>
      <c r="AB416" s="325">
        <f>'AMIS_''15-''3Q18'!Y181</f>
        <v>20.490096330437112</v>
      </c>
      <c r="AC416" s="491">
        <f>'AMIS_''15-''3Q18'!Z181</f>
        <v>19.596710082174802</v>
      </c>
      <c r="AD416" s="392">
        <f>'AMIS_''15-''3Q18'!AA181</f>
        <v>0</v>
      </c>
      <c r="AE416" s="325">
        <f>'AMIS_''15-''3Q18'!AB181</f>
        <v>0</v>
      </c>
      <c r="AF416" s="325">
        <f>'AMIS_''15-''3Q18'!AC181</f>
        <v>0</v>
      </c>
      <c r="AG416" s="325">
        <f>'AMIS_''15-''3Q18'!AD181</f>
        <v>0</v>
      </c>
      <c r="AH416" s="325">
        <f>'AMIS_''15-''3Q18'!AE181</f>
        <v>0</v>
      </c>
      <c r="AI416" s="325">
        <f>'AMIS_''15-''3Q18'!AF181</f>
        <v>0</v>
      </c>
      <c r="AJ416" s="325">
        <f>'AMIS_''15-''3Q18'!AG181</f>
        <v>0</v>
      </c>
      <c r="AK416" s="325">
        <f>'AMIS_''15-''3Q18'!AH181</f>
        <v>0</v>
      </c>
      <c r="AL416" s="325">
        <f>'AMIS_''15-''3Q18'!AI181</f>
        <v>0</v>
      </c>
      <c r="AM416" s="325">
        <f>'AMIS_''15-''3Q18'!AJ181</f>
        <v>0</v>
      </c>
      <c r="AN416" s="325">
        <f>'AMIS_''15-''3Q18'!AK181</f>
        <v>0</v>
      </c>
      <c r="AO416" s="491">
        <f>'AMIS_''15-''3Q18'!AL181</f>
        <v>0</v>
      </c>
      <c r="AP416" s="392">
        <f>'AMIS_''15-''3Q18'!AM181</f>
        <v>0</v>
      </c>
      <c r="AQ416" s="325">
        <f>'AMIS_''15-''3Q18'!AN181</f>
        <v>0</v>
      </c>
      <c r="AR416" s="325">
        <f>'AMIS_''15-''3Q18'!AO181</f>
        <v>0</v>
      </c>
      <c r="AS416" s="325">
        <f>'AMIS_''15-''3Q18'!AP181</f>
        <v>0</v>
      </c>
      <c r="AT416" s="325">
        <f>'AMIS_''15-''3Q18'!AQ181</f>
        <v>0</v>
      </c>
      <c r="AU416" s="325">
        <f>'AMIS_''15-''3Q18'!AR181</f>
        <v>0</v>
      </c>
      <c r="AV416" s="325">
        <f>'AMIS_''15-''3Q18'!AS181</f>
        <v>0</v>
      </c>
      <c r="AW416" s="325">
        <f>'AMIS_''15-''3Q18'!AT181</f>
        <v>0</v>
      </c>
      <c r="AX416" s="325">
        <f>'AMIS_''15-''3Q18'!AU181</f>
        <v>0</v>
      </c>
      <c r="AY416" s="325"/>
      <c r="AZ416" s="325"/>
      <c r="BA416" s="325"/>
      <c r="BB416" s="325"/>
    </row>
    <row r="417" spans="5:54" hidden="1" outlineLevel="1">
      <c r="E417" s="508" t="str">
        <f>'AMIS_''15-''3Q18'!B182</f>
        <v>전월(평균)상제품재고자산</v>
      </c>
      <c r="F417" s="396" t="e">
        <f>'AMIS_''15-''3Q18'!C182</f>
        <v>#REF!</v>
      </c>
      <c r="G417" s="396" t="e">
        <f>'AMIS_''15-''3Q18'!D182</f>
        <v>#REF!</v>
      </c>
      <c r="H417" s="396" t="e">
        <f>'AMIS_''15-''3Q18'!E182</f>
        <v>#REF!</v>
      </c>
      <c r="I417" s="396" t="e">
        <f>'AMIS_''15-''3Q18'!F182</f>
        <v>#REF!</v>
      </c>
      <c r="J417" s="396" t="e">
        <f>'AMIS_''15-''3Q18'!G182</f>
        <v>#REF!</v>
      </c>
      <c r="K417" s="396" t="e">
        <f>'AMIS_''15-''3Q18'!H182</f>
        <v>#REF!</v>
      </c>
      <c r="L417" s="396" t="e">
        <f>'AMIS_''15-''3Q18'!I182</f>
        <v>#REF!</v>
      </c>
      <c r="M417" s="396" t="e">
        <f>'AMIS_''15-''3Q18'!J182</f>
        <v>#REF!</v>
      </c>
      <c r="N417" s="396" t="e">
        <f>'AMIS_''15-''3Q18'!K182</f>
        <v>#REF!</v>
      </c>
      <c r="O417" s="396" t="e">
        <f>'AMIS_''15-''3Q18'!L182</f>
        <v>#REF!</v>
      </c>
      <c r="P417" s="396" t="e">
        <f>'AMIS_''15-''3Q18'!M182</f>
        <v>#REF!</v>
      </c>
      <c r="Q417" s="493" t="e">
        <f>'AMIS_''15-''3Q18'!N182</f>
        <v>#REF!</v>
      </c>
      <c r="R417" s="398">
        <f>'AMIS_''15-''3Q18'!O182</f>
        <v>292.86744299999998</v>
      </c>
      <c r="S417" s="396">
        <f>'AMIS_''15-''3Q18'!P182</f>
        <v>292.86744299999998</v>
      </c>
      <c r="T417" s="396">
        <f>'AMIS_''15-''3Q18'!Q182</f>
        <v>282.07746600000002</v>
      </c>
      <c r="U417" s="396">
        <f>'AMIS_''15-''3Q18'!R182</f>
        <v>285.02268299999997</v>
      </c>
      <c r="V417" s="396">
        <f>'AMIS_''15-''3Q18'!S182</f>
        <v>299.67515600000002</v>
      </c>
      <c r="W417" s="396">
        <f>'AMIS_''15-''3Q18'!T182</f>
        <v>291.33751899999999</v>
      </c>
      <c r="X417" s="396">
        <f>'AMIS_''15-''3Q18'!U182</f>
        <v>312.44012800000002</v>
      </c>
      <c r="Y417" s="396">
        <f>'AMIS_''15-''3Q18'!V182</f>
        <v>277.89269200000001</v>
      </c>
      <c r="Z417" s="396">
        <f>'AMIS_''15-''3Q18'!W182</f>
        <v>304.02049699999998</v>
      </c>
      <c r="AA417" s="396">
        <f>'AMIS_''15-''3Q18'!X182</f>
        <v>318.87540300000001</v>
      </c>
      <c r="AB417" s="396">
        <f>'AMIS_''15-''3Q18'!Y182</f>
        <v>298.222331</v>
      </c>
      <c r="AC417" s="493">
        <f>'AMIS_''15-''3Q18'!Z182</f>
        <v>316.53775999999999</v>
      </c>
      <c r="AD417" s="398">
        <f>'AMIS_''15-''3Q18'!AA182</f>
        <v>340.22019899999998</v>
      </c>
      <c r="AE417" s="396">
        <f>'AMIS_''15-''3Q18'!AB182</f>
        <v>330.61078600000002</v>
      </c>
      <c r="AF417" s="396">
        <f>'AMIS_''15-''3Q18'!AC182</f>
        <v>319.63397400000002</v>
      </c>
      <c r="AG417" s="396">
        <f>'AMIS_''15-''3Q18'!AD182</f>
        <v>307.47724699999998</v>
      </c>
      <c r="AH417" s="396">
        <f>'AMIS_''15-''3Q18'!AE182</f>
        <v>285.52927699999998</v>
      </c>
      <c r="AI417" s="396">
        <f>'AMIS_''15-''3Q18'!AF182</f>
        <v>283.94786199999999</v>
      </c>
      <c r="AJ417" s="396">
        <f>'AMIS_''15-''3Q18'!AG182</f>
        <v>305.39357200000001</v>
      </c>
      <c r="AK417" s="396">
        <f>'AMIS_''15-''3Q18'!AH182</f>
        <v>307.778031</v>
      </c>
      <c r="AL417" s="396">
        <f>'AMIS_''15-''3Q18'!AI182</f>
        <v>304.47227800000002</v>
      </c>
      <c r="AM417" s="396">
        <f>'AMIS_''15-''3Q18'!AJ182</f>
        <v>264.93464799999998</v>
      </c>
      <c r="AN417" s="396">
        <f>'AMIS_''15-''3Q18'!AK182</f>
        <v>275.605099</v>
      </c>
      <c r="AO417" s="493">
        <f>'AMIS_''15-''3Q18'!AL182</f>
        <v>257.61954900000001</v>
      </c>
      <c r="AP417" s="398">
        <f>'AMIS_''15-''3Q18'!AM182</f>
        <v>0</v>
      </c>
      <c r="AQ417" s="396">
        <f>'AMIS_''15-''3Q18'!AN182</f>
        <v>0</v>
      </c>
      <c r="AR417" s="396">
        <f>'AMIS_''15-''3Q18'!AO182</f>
        <v>0</v>
      </c>
      <c r="AS417" s="396">
        <f>'AMIS_''15-''3Q18'!AP182</f>
        <v>0</v>
      </c>
      <c r="AT417" s="396">
        <f>'AMIS_''15-''3Q18'!AQ182</f>
        <v>0</v>
      </c>
      <c r="AU417" s="396">
        <f>'AMIS_''15-''3Q18'!AR182</f>
        <v>0</v>
      </c>
      <c r="AV417" s="396">
        <f>'AMIS_''15-''3Q18'!AS182</f>
        <v>0</v>
      </c>
      <c r="AW417" s="396">
        <f>'AMIS_''15-''3Q18'!AT182</f>
        <v>0</v>
      </c>
      <c r="AX417" s="396">
        <f>'AMIS_''15-''3Q18'!AU182</f>
        <v>0</v>
      </c>
      <c r="AY417" s="396"/>
      <c r="AZ417" s="396"/>
      <c r="BA417" s="396"/>
      <c r="BB417" s="396"/>
    </row>
    <row r="418" spans="5:54" hidden="1" outlineLevel="1">
      <c r="E418" s="509" t="str">
        <f>'AMIS_''15-''3Q18'!B183</f>
        <v>TCR(기간)</v>
      </c>
      <c r="F418" s="406" t="e">
        <f>'AMIS_''15-''3Q18'!C183</f>
        <v>#REF!</v>
      </c>
      <c r="G418" s="406" t="e">
        <f>'AMIS_''15-''3Q18'!D183</f>
        <v>#REF!</v>
      </c>
      <c r="H418" s="406" t="e">
        <f>'AMIS_''15-''3Q18'!E183</f>
        <v>#REF!</v>
      </c>
      <c r="I418" s="406" t="e">
        <f>'AMIS_''15-''3Q18'!F183</f>
        <v>#REF!</v>
      </c>
      <c r="J418" s="406" t="e">
        <f>'AMIS_''15-''3Q18'!G183</f>
        <v>#REF!</v>
      </c>
      <c r="K418" s="406" t="e">
        <f>'AMIS_''15-''3Q18'!H183</f>
        <v>#REF!</v>
      </c>
      <c r="L418" s="406" t="e">
        <f>'AMIS_''15-''3Q18'!I183</f>
        <v>#REF!</v>
      </c>
      <c r="M418" s="406" t="e">
        <f>'AMIS_''15-''3Q18'!J183</f>
        <v>#REF!</v>
      </c>
      <c r="N418" s="406" t="e">
        <f>'AMIS_''15-''3Q18'!K183</f>
        <v>#REF!</v>
      </c>
      <c r="O418" s="406" t="e">
        <f>'AMIS_''15-''3Q18'!L183</f>
        <v>#REF!</v>
      </c>
      <c r="P418" s="406" t="e">
        <f>'AMIS_''15-''3Q18'!M183</f>
        <v>#REF!</v>
      </c>
      <c r="Q418" s="496" t="e">
        <f>'AMIS_''15-''3Q18'!N183</f>
        <v>#REF!</v>
      </c>
      <c r="R418" s="408">
        <f>'AMIS_''15-''3Q18'!O183</f>
        <v>2.3659276978817392</v>
      </c>
      <c r="S418" s="406">
        <f>'AMIS_''15-''3Q18'!P183</f>
        <v>2.9455722438803509</v>
      </c>
      <c r="T418" s="406">
        <f>'AMIS_''15-''3Q18'!Q183</f>
        <v>2.7475877381601026</v>
      </c>
      <c r="U418" s="406">
        <f>'AMIS_''15-''3Q18'!R183</f>
        <v>2.0440612860400758</v>
      </c>
      <c r="V418" s="406">
        <f>'AMIS_''15-''3Q18'!S183</f>
        <v>2.0147779804353694</v>
      </c>
      <c r="W418" s="406">
        <f>'AMIS_''15-''3Q18'!T183</f>
        <v>2.182722112074901</v>
      </c>
      <c r="X418" s="406">
        <f>'AMIS_''15-''3Q18'!U183</f>
        <v>2.429747630967622</v>
      </c>
      <c r="Y418" s="406">
        <f>'AMIS_''15-''3Q18'!V183</f>
        <v>2.9609383146527377</v>
      </c>
      <c r="Z418" s="406">
        <f>'AMIS_''15-''3Q18'!W183</f>
        <v>2.8764407322132004</v>
      </c>
      <c r="AA418" s="406">
        <f>'AMIS_''15-''3Q18'!X183</f>
        <v>2.284627983288817</v>
      </c>
      <c r="AB418" s="406">
        <f>'AMIS_''15-''3Q18'!Y183</f>
        <v>2.2550600900334836</v>
      </c>
      <c r="AC418" s="496">
        <f>'AMIS_''15-''3Q18'!Z183</f>
        <v>2.4068275454630692</v>
      </c>
      <c r="AD418" s="408">
        <f>'AMIS_''15-''3Q18'!AA183</f>
        <v>2.5338032982684662</v>
      </c>
      <c r="AE418" s="406">
        <f>'AMIS_''15-''3Q18'!AB183</f>
        <v>3.0609583858756482</v>
      </c>
      <c r="AF418" s="406">
        <f>'AMIS_''15-''3Q18'!AC183</f>
        <v>2.7701230320241139</v>
      </c>
      <c r="AG418" s="406">
        <f>'AMIS_''15-''3Q18'!AD183</f>
        <v>1.9420603832843575</v>
      </c>
      <c r="AH418" s="406">
        <f>'AMIS_''15-''3Q18'!AE183</f>
        <v>1.7360293104641822</v>
      </c>
      <c r="AI418" s="406">
        <f>'AMIS_''15-''3Q18'!AF183</f>
        <v>1.7438026545173333</v>
      </c>
      <c r="AJ418" s="406">
        <f>'AMIS_''15-''3Q18'!AG183</f>
        <v>1.7646535890968398</v>
      </c>
      <c r="AK418" s="406">
        <f>'AMIS_''15-''3Q18'!AH183</f>
        <v>2.5747240657557238</v>
      </c>
      <c r="AL418" s="406">
        <f>'AMIS_''15-''3Q18'!AI183</f>
        <v>2.8795830644320417</v>
      </c>
      <c r="AM418" s="406">
        <f>'AMIS_''15-''3Q18'!AJ183</f>
        <v>1.8132772671133537</v>
      </c>
      <c r="AN418" s="406">
        <f>'AMIS_''15-''3Q18'!AK183</f>
        <v>1.6788722626402233</v>
      </c>
      <c r="AO418" s="496">
        <f>'AMIS_''15-''3Q18'!AL183</f>
        <v>1.8400742445649567</v>
      </c>
      <c r="AP418" s="408">
        <f>'AMIS_''15-''3Q18'!AM183</f>
        <v>0</v>
      </c>
      <c r="AQ418" s="406">
        <f>'AMIS_''15-''3Q18'!AN183</f>
        <v>0</v>
      </c>
      <c r="AR418" s="406">
        <f>'AMIS_''15-''3Q18'!AO183</f>
        <v>0</v>
      </c>
      <c r="AS418" s="406">
        <f>'AMIS_''15-''3Q18'!AP183</f>
        <v>0</v>
      </c>
      <c r="AT418" s="406">
        <f>'AMIS_''15-''3Q18'!AQ183</f>
        <v>0</v>
      </c>
      <c r="AU418" s="406">
        <f>'AMIS_''15-''3Q18'!AR183</f>
        <v>0</v>
      </c>
      <c r="AV418" s="406">
        <f>'AMIS_''15-''3Q18'!AS183</f>
        <v>0</v>
      </c>
      <c r="AW418" s="406">
        <f>'AMIS_''15-''3Q18'!AT183</f>
        <v>0</v>
      </c>
      <c r="AX418" s="406">
        <f>'AMIS_''15-''3Q18'!AU183</f>
        <v>0</v>
      </c>
      <c r="AY418" s="406"/>
      <c r="AZ418" s="406"/>
      <c r="BA418" s="406"/>
      <c r="BB418" s="406"/>
    </row>
    <row r="419" spans="5:54" ht="12" hidden="1" outlineLevel="1" thickBot="1">
      <c r="E419" s="510" t="str">
        <f>'AMIS_''15-''3Q18'!B184</f>
        <v>소진율</v>
      </c>
      <c r="F419" s="341" t="e">
        <f>'AMIS_''15-''3Q18'!C184</f>
        <v>#REF!</v>
      </c>
      <c r="G419" s="341" t="e">
        <f>'AMIS_''15-''3Q18'!D184</f>
        <v>#REF!</v>
      </c>
      <c r="H419" s="341" t="e">
        <f>'AMIS_''15-''3Q18'!E184</f>
        <v>#REF!</v>
      </c>
      <c r="I419" s="341" t="e">
        <f>'AMIS_''15-''3Q18'!F184</f>
        <v>#REF!</v>
      </c>
      <c r="J419" s="341" t="e">
        <f>'AMIS_''15-''3Q18'!G184</f>
        <v>#REF!</v>
      </c>
      <c r="K419" s="341" t="e">
        <f>'AMIS_''15-''3Q18'!H184</f>
        <v>#REF!</v>
      </c>
      <c r="L419" s="341" t="e">
        <f>'AMIS_''15-''3Q18'!I184</f>
        <v>#REF!</v>
      </c>
      <c r="M419" s="341" t="e">
        <f>'AMIS_''15-''3Q18'!J184</f>
        <v>#REF!</v>
      </c>
      <c r="N419" s="341" t="e">
        <f>'AMIS_''15-''3Q18'!K184</f>
        <v>#REF!</v>
      </c>
      <c r="O419" s="341" t="e">
        <f>'AMIS_''15-''3Q18'!L184</f>
        <v>#REF!</v>
      </c>
      <c r="P419" s="341" t="e">
        <f>'AMIS_''15-''3Q18'!M184</f>
        <v>#REF!</v>
      </c>
      <c r="Q419" s="485" t="e">
        <f>'AMIS_''15-''3Q18'!N184</f>
        <v>#REF!</v>
      </c>
      <c r="R419" s="400">
        <f>'AMIS_''15-''3Q18'!O184</f>
        <v>0.40388567535474684</v>
      </c>
      <c r="S419" s="341">
        <f>'AMIS_''15-''3Q18'!P184</f>
        <v>0.42218454088613239</v>
      </c>
      <c r="T419" s="341">
        <f>'AMIS_''15-''3Q18'!Q184</f>
        <v>0.37901596878617849</v>
      </c>
      <c r="U419" s="341">
        <f>'AMIS_''15-''3Q18'!R184</f>
        <v>0.33654490819164795</v>
      </c>
      <c r="V419" s="341">
        <f>'AMIS_''15-''3Q18'!S184</f>
        <v>0.35835670243075968</v>
      </c>
      <c r="W419" s="341">
        <f>'AMIS_''15-''3Q18'!T184</f>
        <v>0.35828400454858172</v>
      </c>
      <c r="X419" s="341">
        <f>'AMIS_''15-''3Q18'!U184</f>
        <v>0.41935899442869046</v>
      </c>
      <c r="Y419" s="341">
        <f>'AMIS_''15-''3Q18'!V184</f>
        <v>0.42310455072737158</v>
      </c>
      <c r="Z419" s="341">
        <f>'AMIS_''15-''3Q18'!W184</f>
        <v>0.38444051259606027</v>
      </c>
      <c r="AA419" s="341">
        <f>'AMIS_''15-''3Q18'!X184</f>
        <v>0.3687365826178961</v>
      </c>
      <c r="AB419" s="341">
        <f>'AMIS_''15-''3Q18'!Y184</f>
        <v>0.38727313592757007</v>
      </c>
      <c r="AC419" s="485">
        <f>'AMIS_''15-''3Q18'!Z184</f>
        <v>0.40125818495220689</v>
      </c>
      <c r="AD419" s="400">
        <f>'AMIS_''15-''3Q18'!AA184</f>
        <v>0.40723463113957747</v>
      </c>
      <c r="AE419" s="341">
        <f>'AMIS_''15-''3Q18'!AB184</f>
        <v>0.41844788312287073</v>
      </c>
      <c r="AF419" s="341">
        <f>'AMIS_''15-''3Q18'!AC184</f>
        <v>0.40025126120708449</v>
      </c>
      <c r="AG419" s="341">
        <f>'AMIS_''15-''3Q18'!AD184</f>
        <v>0.31895129270676442</v>
      </c>
      <c r="AH419" s="341">
        <f>'AMIS_''15-''3Q18'!AE184</f>
        <v>0.34222378016039223</v>
      </c>
      <c r="AI419" s="341">
        <f>'AMIS_''15-''3Q18'!AF184</f>
        <v>0.32343217694409448</v>
      </c>
      <c r="AJ419" s="341">
        <f>'AMIS_''15-''3Q18'!AG184</f>
        <v>0.32687481221901532</v>
      </c>
      <c r="AK419" s="341">
        <f>'AMIS_''15-''3Q18'!AH184</f>
        <v>0.42475015496583129</v>
      </c>
      <c r="AL419" s="341">
        <f>'AMIS_''15-''3Q18'!AI184</f>
        <v>0.4422791153857174</v>
      </c>
      <c r="AM419" s="341">
        <f>'AMIS_''15-''3Q18'!AJ184</f>
        <v>0.30689934472516345</v>
      </c>
      <c r="AN419" s="341">
        <f>'AMIS_''15-''3Q18'!AK184</f>
        <v>0.33504663508537652</v>
      </c>
      <c r="AO419" s="485">
        <f>'AMIS_''15-''3Q18'!AL184</f>
        <v>0.35062444556662681</v>
      </c>
      <c r="AP419" s="400">
        <f>'AMIS_''15-''3Q18'!AM184</f>
        <v>0</v>
      </c>
      <c r="AQ419" s="341">
        <f>'AMIS_''15-''3Q18'!AN184</f>
        <v>0</v>
      </c>
      <c r="AR419" s="341">
        <f>'AMIS_''15-''3Q18'!AO184</f>
        <v>0</v>
      </c>
      <c r="AS419" s="341">
        <f>'AMIS_''15-''3Q18'!AP184</f>
        <v>0</v>
      </c>
      <c r="AT419" s="341">
        <f>'AMIS_''15-''3Q18'!AQ184</f>
        <v>0</v>
      </c>
      <c r="AU419" s="341">
        <f>'AMIS_''15-''3Q18'!AR184</f>
        <v>0</v>
      </c>
      <c r="AV419" s="341">
        <f>'AMIS_''15-''3Q18'!AS184</f>
        <v>0</v>
      </c>
      <c r="AW419" s="341">
        <f>'AMIS_''15-''3Q18'!AT184</f>
        <v>0</v>
      </c>
      <c r="AX419" s="341">
        <f>'AMIS_''15-''3Q18'!AU184</f>
        <v>0</v>
      </c>
      <c r="AY419" s="341"/>
      <c r="AZ419" s="341"/>
      <c r="BA419" s="341"/>
      <c r="BB419" s="341"/>
    </row>
    <row r="420" spans="5:54" hidden="1" outlineLevel="1">
      <c r="E420" s="316"/>
      <c r="F420" s="316"/>
      <c r="G420" s="316"/>
      <c r="H420" s="316"/>
      <c r="I420" s="316"/>
      <c r="J420" s="316"/>
      <c r="K420" s="316"/>
      <c r="L420" s="316"/>
      <c r="M420" s="316"/>
      <c r="N420" s="316"/>
      <c r="O420" s="316"/>
      <c r="P420" s="316"/>
      <c r="Q420" s="316"/>
      <c r="R420" s="316"/>
      <c r="S420" s="316"/>
      <c r="T420" s="316"/>
      <c r="U420" s="316"/>
      <c r="V420" s="316"/>
      <c r="W420" s="316"/>
      <c r="X420" s="316"/>
      <c r="Y420" s="316"/>
      <c r="Z420" s="316"/>
      <c r="AA420" s="316"/>
      <c r="AB420" s="316"/>
      <c r="AC420" s="316"/>
      <c r="AD420" s="316"/>
      <c r="AE420" s="316"/>
      <c r="AF420" s="316"/>
      <c r="AG420" s="316"/>
      <c r="AH420" s="316"/>
      <c r="AI420" s="316"/>
      <c r="AJ420" s="316"/>
      <c r="AK420" s="316"/>
      <c r="AL420" s="316"/>
      <c r="AM420" s="316"/>
      <c r="AN420" s="316"/>
      <c r="AO420" s="316"/>
      <c r="AP420" s="316"/>
      <c r="AQ420" s="316"/>
      <c r="AR420" s="316"/>
      <c r="AS420" s="316"/>
      <c r="AT420" s="316"/>
      <c r="AU420" s="316"/>
      <c r="AV420" s="316"/>
      <c r="AW420" s="316"/>
      <c r="AX420" s="316"/>
      <c r="AY420" s="316"/>
      <c r="AZ420" s="316"/>
      <c r="BA420" s="316"/>
      <c r="BB420" s="316"/>
    </row>
    <row r="421" spans="5:54" ht="12" hidden="1" outlineLevel="1" thickBot="1">
      <c r="E421" s="316"/>
      <c r="F421" s="316"/>
      <c r="G421" s="316"/>
      <c r="H421" s="316"/>
      <c r="I421" s="316"/>
      <c r="J421" s="316"/>
      <c r="K421" s="316"/>
      <c r="L421" s="316"/>
      <c r="M421" s="316"/>
      <c r="N421" s="316"/>
      <c r="O421" s="316"/>
      <c r="P421" s="316"/>
      <c r="Q421" s="316"/>
      <c r="R421" s="316"/>
      <c r="S421" s="316"/>
      <c r="T421" s="316"/>
      <c r="U421" s="316"/>
      <c r="V421" s="316"/>
      <c r="W421" s="316"/>
      <c r="X421" s="316"/>
      <c r="Y421" s="316"/>
      <c r="Z421" s="316"/>
      <c r="AA421" s="316"/>
      <c r="AB421" s="316"/>
      <c r="AC421" s="316"/>
      <c r="AD421" s="316"/>
      <c r="AE421" s="316"/>
      <c r="AF421" s="316"/>
      <c r="AG421" s="316"/>
      <c r="AH421" s="316"/>
      <c r="AI421" s="316"/>
      <c r="AJ421" s="316"/>
      <c r="AK421" s="316"/>
      <c r="AL421" s="316"/>
      <c r="AM421" s="316"/>
      <c r="AN421" s="316"/>
      <c r="AO421" s="316"/>
      <c r="AP421" s="316"/>
      <c r="AQ421" s="316"/>
      <c r="AR421" s="316"/>
      <c r="AS421" s="316"/>
      <c r="AT421" s="316"/>
      <c r="AU421" s="316"/>
      <c r="AV421" s="316"/>
      <c r="AW421" s="316"/>
      <c r="AX421" s="316"/>
      <c r="AY421" s="316"/>
      <c r="AZ421" s="316"/>
      <c r="BA421" s="316"/>
      <c r="BB421" s="316"/>
    </row>
    <row r="422" spans="5:54" ht="12" hidden="1" outlineLevel="1" thickBot="1">
      <c r="E422" s="511" t="str">
        <f>'AMIS_''15-''3Q18'!B187</f>
        <v>매출액월별가중치</v>
      </c>
      <c r="F422" s="289">
        <f>'AMIS_''15-''3Q18'!C187</f>
        <v>0</v>
      </c>
      <c r="G422" s="289">
        <f>'AMIS_''15-''3Q18'!D187</f>
        <v>0</v>
      </c>
      <c r="H422" s="289">
        <f>'AMIS_''15-''3Q18'!E187</f>
        <v>0</v>
      </c>
      <c r="I422" s="289">
        <f>'AMIS_''15-''3Q18'!F187</f>
        <v>0</v>
      </c>
      <c r="J422" s="289">
        <f>'AMIS_''15-''3Q18'!G187</f>
        <v>0</v>
      </c>
      <c r="K422" s="289">
        <f>'AMIS_''15-''3Q18'!H187</f>
        <v>0</v>
      </c>
      <c r="L422" s="289">
        <f>'AMIS_''15-''3Q18'!I187</f>
        <v>0</v>
      </c>
      <c r="M422" s="289">
        <f>'AMIS_''15-''3Q18'!J187</f>
        <v>0</v>
      </c>
      <c r="N422" s="289">
        <f>'AMIS_''15-''3Q18'!K187</f>
        <v>0</v>
      </c>
      <c r="O422" s="289">
        <f>'AMIS_''15-''3Q18'!L187</f>
        <v>0</v>
      </c>
      <c r="P422" s="289">
        <f>'AMIS_''15-''3Q18'!M187</f>
        <v>0</v>
      </c>
      <c r="Q422" s="497">
        <f>'AMIS_''15-''3Q18'!N187</f>
        <v>0</v>
      </c>
      <c r="R422" s="291">
        <f>'AMIS_''15-''3Q18'!O187</f>
        <v>0</v>
      </c>
      <c r="S422" s="289">
        <f>'AMIS_''15-''3Q18'!P187</f>
        <v>0</v>
      </c>
      <c r="T422" s="289">
        <f>'AMIS_''15-''3Q18'!Q187</f>
        <v>0</v>
      </c>
      <c r="U422" s="289">
        <f>'AMIS_''15-''3Q18'!R187</f>
        <v>0</v>
      </c>
      <c r="V422" s="289">
        <f>'AMIS_''15-''3Q18'!S187</f>
        <v>0</v>
      </c>
      <c r="W422" s="289">
        <f>'AMIS_''15-''3Q18'!T187</f>
        <v>0</v>
      </c>
      <c r="X422" s="289">
        <f>'AMIS_''15-''3Q18'!U187</f>
        <v>0</v>
      </c>
      <c r="Y422" s="289">
        <f>'AMIS_''15-''3Q18'!V187</f>
        <v>0</v>
      </c>
      <c r="Z422" s="289">
        <f>'AMIS_''15-''3Q18'!W187</f>
        <v>0</v>
      </c>
      <c r="AA422" s="289">
        <f>'AMIS_''15-''3Q18'!X187</f>
        <v>0</v>
      </c>
      <c r="AB422" s="289">
        <f>'AMIS_''15-''3Q18'!Y187</f>
        <v>0</v>
      </c>
      <c r="AC422" s="497">
        <f>'AMIS_''15-''3Q18'!Z187</f>
        <v>0</v>
      </c>
      <c r="AD422" s="291">
        <f>'AMIS_''15-''3Q18'!AA187</f>
        <v>8.3333333333333329E-2</v>
      </c>
      <c r="AE422" s="289">
        <f>'AMIS_''15-''3Q18'!AB187</f>
        <v>8.3333333333333329E-2</v>
      </c>
      <c r="AF422" s="289">
        <f>'AMIS_''15-''3Q18'!AC187</f>
        <v>8.3333333333333343E-2</v>
      </c>
      <c r="AG422" s="289">
        <f>'AMIS_''15-''3Q18'!AD187</f>
        <v>8.3333333333333315E-2</v>
      </c>
      <c r="AH422" s="289">
        <f>'AMIS_''15-''3Q18'!AE187</f>
        <v>8.333333333333337E-2</v>
      </c>
      <c r="AI422" s="289">
        <f>'AMIS_''15-''3Q18'!AF187</f>
        <v>8.3333333333333315E-2</v>
      </c>
      <c r="AJ422" s="289">
        <f>'AMIS_''15-''3Q18'!AG187</f>
        <v>8.333333333333337E-2</v>
      </c>
      <c r="AK422" s="289">
        <f>'AMIS_''15-''3Q18'!AH187</f>
        <v>8.3333333333333259E-2</v>
      </c>
      <c r="AL422" s="289">
        <f>'AMIS_''15-''3Q18'!AI187</f>
        <v>8.333333333333337E-2</v>
      </c>
      <c r="AM422" s="289">
        <f>'AMIS_''15-''3Q18'!AJ187</f>
        <v>8.333333333333337E-2</v>
      </c>
      <c r="AN422" s="289">
        <f>'AMIS_''15-''3Q18'!AK187</f>
        <v>8.3333333333333259E-2</v>
      </c>
      <c r="AO422" s="497">
        <f>'AMIS_''15-''3Q18'!AL187</f>
        <v>8.333333333333337E-2</v>
      </c>
      <c r="AP422" s="291">
        <f>'AMIS_''15-''3Q18'!AM187</f>
        <v>0</v>
      </c>
      <c r="AQ422" s="289">
        <f>'AMIS_''15-''3Q18'!AN187</f>
        <v>0</v>
      </c>
      <c r="AR422" s="289">
        <f>'AMIS_''15-''3Q18'!AO187</f>
        <v>0</v>
      </c>
      <c r="AS422" s="289">
        <f>'AMIS_''15-''3Q18'!AP187</f>
        <v>0</v>
      </c>
      <c r="AT422" s="289">
        <f>'AMIS_''15-''3Q18'!AQ187</f>
        <v>0</v>
      </c>
      <c r="AU422" s="289">
        <f>'AMIS_''15-''3Q18'!AR187</f>
        <v>0</v>
      </c>
      <c r="AV422" s="289">
        <f>'AMIS_''15-''3Q18'!AS187</f>
        <v>0</v>
      </c>
      <c r="AW422" s="289">
        <f>'AMIS_''15-''3Q18'!AT187</f>
        <v>0</v>
      </c>
      <c r="AX422" s="289">
        <f>'AMIS_''15-''3Q18'!AU187</f>
        <v>0</v>
      </c>
      <c r="AY422" s="289"/>
      <c r="AZ422" s="289"/>
      <c r="BA422" s="289"/>
      <c r="BB422" s="289"/>
    </row>
    <row r="423" spans="5:54" hidden="1" outlineLevel="1"/>
    <row r="424" spans="5:54" hidden="1" outlineLevel="1"/>
    <row r="425" spans="5:54" hidden="1" outlineLevel="1"/>
    <row r="426" spans="5:54" hidden="1" outlineLevel="1"/>
    <row r="427" spans="5:54" hidden="1" outlineLevel="1"/>
    <row r="428" spans="5:54" hidden="1" outlineLevel="1"/>
    <row r="429" spans="5:54" hidden="1" outlineLevel="1"/>
    <row r="430" spans="5:54" hidden="1" outlineLevel="1"/>
    <row r="431" spans="5:54" collapsed="1"/>
  </sheetData>
  <phoneticPr fontId="38" type="noConversion"/>
  <conditionalFormatting sqref="F151:AX187 F245:AX255 F257:AX259 F280:AX282 F190:AX193 F196:AX196 G197:AX197 F198:AX198 F200:AX233 F7:AX22">
    <cfRule type="expression" dxfId="1033" priority="173">
      <formula>#REF!=4</formula>
    </cfRule>
    <cfRule type="expression" dxfId="1032" priority="174">
      <formula>#REF!=3</formula>
    </cfRule>
    <cfRule type="expression" dxfId="1031" priority="175">
      <formula>#REF!=2</formula>
    </cfRule>
    <cfRule type="expression" dxfId="1030" priority="176">
      <formula>#REF!=1</formula>
    </cfRule>
  </conditionalFormatting>
  <conditionalFormatting sqref="F7:Q9 F8:AX8 G9:AX9">
    <cfRule type="expression" dxfId="1029" priority="157">
      <formula>#REF!=4</formula>
    </cfRule>
    <cfRule type="expression" dxfId="1028" priority="158">
      <formula>#REF!=3</formula>
    </cfRule>
    <cfRule type="expression" dxfId="1027" priority="159">
      <formula>#REF!=2</formula>
    </cfRule>
    <cfRule type="expression" dxfId="1026" priority="160">
      <formula>#REF!=1</formula>
    </cfRule>
  </conditionalFormatting>
  <conditionalFormatting sqref="F337:AX346 F349:AX351 F354:AX358 F361:AX378 F381:AX383 F385:AX394 F310:AX311">
    <cfRule type="expression" dxfId="1025" priority="149" stopIfTrue="1">
      <formula>#REF!=4</formula>
    </cfRule>
    <cfRule type="expression" dxfId="1024" priority="150" stopIfTrue="1">
      <formula>#REF!=3</formula>
    </cfRule>
    <cfRule type="expression" dxfId="1023" priority="151" stopIfTrue="1">
      <formula>#REF!=2</formula>
    </cfRule>
    <cfRule type="expression" dxfId="1022" priority="152" stopIfTrue="1">
      <formula>#REF!=1</formula>
    </cfRule>
  </conditionalFormatting>
  <conditionalFormatting sqref="F150:AX150">
    <cfRule type="expression" dxfId="1021" priority="121">
      <formula>#REF!=4</formula>
    </cfRule>
    <cfRule type="expression" dxfId="1020" priority="122">
      <formula>#REF!=3</formula>
    </cfRule>
    <cfRule type="expression" dxfId="1019" priority="123">
      <formula>#REF!=2</formula>
    </cfRule>
    <cfRule type="expression" dxfId="1018" priority="124">
      <formula>#REF!=1</formula>
    </cfRule>
  </conditionalFormatting>
  <conditionalFormatting sqref="AD150:AO150">
    <cfRule type="expression" dxfId="1017" priority="117">
      <formula>#REF!=4</formula>
    </cfRule>
    <cfRule type="expression" dxfId="1016" priority="118">
      <formula>#REF!=3</formula>
    </cfRule>
    <cfRule type="expression" dxfId="1015" priority="119">
      <formula>#REF!=2</formula>
    </cfRule>
    <cfRule type="expression" dxfId="1014" priority="120">
      <formula>#REF!=1</formula>
    </cfRule>
  </conditionalFormatting>
  <conditionalFormatting sqref="R150">
    <cfRule type="expression" dxfId="1013" priority="113">
      <formula>#REF!=4</formula>
    </cfRule>
    <cfRule type="expression" dxfId="1012" priority="114">
      <formula>#REF!=3</formula>
    </cfRule>
    <cfRule type="expression" dxfId="1011" priority="115">
      <formula>#REF!=2</formula>
    </cfRule>
    <cfRule type="expression" dxfId="1010" priority="116">
      <formula>#REF!=1</formula>
    </cfRule>
  </conditionalFormatting>
  <conditionalFormatting sqref="S150:AC150">
    <cfRule type="expression" dxfId="1009" priority="109">
      <formula>#REF!=4</formula>
    </cfRule>
    <cfRule type="expression" dxfId="1008" priority="110">
      <formula>#REF!=3</formula>
    </cfRule>
    <cfRule type="expression" dxfId="1007" priority="111">
      <formula>#REF!=2</formula>
    </cfRule>
    <cfRule type="expression" dxfId="1006" priority="112">
      <formula>#REF!=1</formula>
    </cfRule>
  </conditionalFormatting>
  <conditionalFormatting sqref="F150">
    <cfRule type="expression" dxfId="1005" priority="105">
      <formula>#REF!=4</formula>
    </cfRule>
    <cfRule type="expression" dxfId="1004" priority="106">
      <formula>#REF!=3</formula>
    </cfRule>
    <cfRule type="expression" dxfId="1003" priority="107">
      <formula>#REF!=2</formula>
    </cfRule>
    <cfRule type="expression" dxfId="1002" priority="108">
      <formula>#REF!=1</formula>
    </cfRule>
  </conditionalFormatting>
  <conditionalFormatting sqref="G150:Q150">
    <cfRule type="expression" dxfId="1001" priority="101">
      <formula>#REF!=4</formula>
    </cfRule>
    <cfRule type="expression" dxfId="1000" priority="102">
      <formula>#REF!=3</formula>
    </cfRule>
    <cfRule type="expression" dxfId="999" priority="103">
      <formula>#REF!=2</formula>
    </cfRule>
    <cfRule type="expression" dxfId="998" priority="104">
      <formula>#REF!=1</formula>
    </cfRule>
  </conditionalFormatting>
  <conditionalFormatting sqref="F199:AX199">
    <cfRule type="expression" dxfId="997" priority="97">
      <formula>#REF!=4</formula>
    </cfRule>
    <cfRule type="expression" dxfId="996" priority="98">
      <formula>#REF!=3</formula>
    </cfRule>
    <cfRule type="expression" dxfId="995" priority="99">
      <formula>#REF!=2</formula>
    </cfRule>
    <cfRule type="expression" dxfId="994" priority="100">
      <formula>#REF!=1</formula>
    </cfRule>
  </conditionalFormatting>
  <conditionalFormatting sqref="AD199:AO199">
    <cfRule type="expression" dxfId="993" priority="93">
      <formula>#REF!=4</formula>
    </cfRule>
    <cfRule type="expression" dxfId="992" priority="94">
      <formula>#REF!=3</formula>
    </cfRule>
    <cfRule type="expression" dxfId="991" priority="95">
      <formula>#REF!=2</formula>
    </cfRule>
    <cfRule type="expression" dxfId="990" priority="96">
      <formula>#REF!=1</formula>
    </cfRule>
  </conditionalFormatting>
  <conditionalFormatting sqref="R199">
    <cfRule type="expression" dxfId="989" priority="89">
      <formula>#REF!=4</formula>
    </cfRule>
    <cfRule type="expression" dxfId="988" priority="90">
      <formula>#REF!=3</formula>
    </cfRule>
    <cfRule type="expression" dxfId="987" priority="91">
      <formula>#REF!=2</formula>
    </cfRule>
    <cfRule type="expression" dxfId="986" priority="92">
      <formula>#REF!=1</formula>
    </cfRule>
  </conditionalFormatting>
  <conditionalFormatting sqref="S199:AC199">
    <cfRule type="expression" dxfId="985" priority="85">
      <formula>#REF!=4</formula>
    </cfRule>
    <cfRule type="expression" dxfId="984" priority="86">
      <formula>#REF!=3</formula>
    </cfRule>
    <cfRule type="expression" dxfId="983" priority="87">
      <formula>#REF!=2</formula>
    </cfRule>
    <cfRule type="expression" dxfId="982" priority="88">
      <formula>#REF!=1</formula>
    </cfRule>
  </conditionalFormatting>
  <conditionalFormatting sqref="F199">
    <cfRule type="expression" dxfId="981" priority="81">
      <formula>#REF!=4</formula>
    </cfRule>
    <cfRule type="expression" dxfId="980" priority="82">
      <formula>#REF!=3</formula>
    </cfRule>
    <cfRule type="expression" dxfId="979" priority="83">
      <formula>#REF!=2</formula>
    </cfRule>
    <cfRule type="expression" dxfId="978" priority="84">
      <formula>#REF!=1</formula>
    </cfRule>
  </conditionalFormatting>
  <conditionalFormatting sqref="G199:Q199">
    <cfRule type="expression" dxfId="977" priority="77">
      <formula>#REF!=4</formula>
    </cfRule>
    <cfRule type="expression" dxfId="976" priority="78">
      <formula>#REF!=3</formula>
    </cfRule>
    <cfRule type="expression" dxfId="975" priority="79">
      <formula>#REF!=2</formula>
    </cfRule>
    <cfRule type="expression" dxfId="974" priority="80">
      <formula>#REF!=1</formula>
    </cfRule>
  </conditionalFormatting>
  <conditionalFormatting sqref="G278:Q278">
    <cfRule type="expression" dxfId="973" priority="49">
      <formula>#REF!=4</formula>
    </cfRule>
    <cfRule type="expression" dxfId="972" priority="50">
      <formula>#REF!=3</formula>
    </cfRule>
    <cfRule type="expression" dxfId="971" priority="51">
      <formula>#REF!=2</formula>
    </cfRule>
    <cfRule type="expression" dxfId="970" priority="52">
      <formula>#REF!=1</formula>
    </cfRule>
  </conditionalFormatting>
  <conditionalFormatting sqref="F278:AX279">
    <cfRule type="expression" dxfId="969" priority="69">
      <formula>#REF!=4</formula>
    </cfRule>
    <cfRule type="expression" dxfId="968" priority="70">
      <formula>#REF!=3</formula>
    </cfRule>
    <cfRule type="expression" dxfId="967" priority="71">
      <formula>#REF!=2</formula>
    </cfRule>
    <cfRule type="expression" dxfId="966" priority="72">
      <formula>#REF!=1</formula>
    </cfRule>
  </conditionalFormatting>
  <conditionalFormatting sqref="AD278:AO278">
    <cfRule type="expression" dxfId="965" priority="65">
      <formula>#REF!=4</formula>
    </cfRule>
    <cfRule type="expression" dxfId="964" priority="66">
      <formula>#REF!=3</formula>
    </cfRule>
    <cfRule type="expression" dxfId="963" priority="67">
      <formula>#REF!=2</formula>
    </cfRule>
    <cfRule type="expression" dxfId="962" priority="68">
      <formula>#REF!=1</formula>
    </cfRule>
  </conditionalFormatting>
  <conditionalFormatting sqref="R278">
    <cfRule type="expression" dxfId="961" priority="61">
      <formula>#REF!=4</formula>
    </cfRule>
    <cfRule type="expression" dxfId="960" priority="62">
      <formula>#REF!=3</formula>
    </cfRule>
    <cfRule type="expression" dxfId="959" priority="63">
      <formula>#REF!=2</formula>
    </cfRule>
    <cfRule type="expression" dxfId="958" priority="64">
      <formula>#REF!=1</formula>
    </cfRule>
  </conditionalFormatting>
  <conditionalFormatting sqref="S278:AC278">
    <cfRule type="expression" dxfId="957" priority="57">
      <formula>#REF!=4</formula>
    </cfRule>
    <cfRule type="expression" dxfId="956" priority="58">
      <formula>#REF!=3</formula>
    </cfRule>
    <cfRule type="expression" dxfId="955" priority="59">
      <formula>#REF!=2</formula>
    </cfRule>
    <cfRule type="expression" dxfId="954" priority="60">
      <formula>#REF!=1</formula>
    </cfRule>
  </conditionalFormatting>
  <conditionalFormatting sqref="F278">
    <cfRule type="expression" dxfId="953" priority="53">
      <formula>#REF!=4</formula>
    </cfRule>
    <cfRule type="expression" dxfId="952" priority="54">
      <formula>#REF!=3</formula>
    </cfRule>
    <cfRule type="expression" dxfId="951" priority="55">
      <formula>#REF!=2</formula>
    </cfRule>
    <cfRule type="expression" dxfId="950" priority="56">
      <formula>#REF!=1</formula>
    </cfRule>
  </conditionalFormatting>
  <conditionalFormatting sqref="F244:AX244">
    <cfRule type="expression" dxfId="949" priority="41">
      <formula>#REF!=4</formula>
    </cfRule>
    <cfRule type="expression" dxfId="948" priority="42">
      <formula>#REF!=3</formula>
    </cfRule>
    <cfRule type="expression" dxfId="947" priority="43">
      <formula>#REF!=2</formula>
    </cfRule>
    <cfRule type="expression" dxfId="946" priority="44">
      <formula>#REF!=1</formula>
    </cfRule>
  </conditionalFormatting>
  <conditionalFormatting sqref="AD244:AO244">
    <cfRule type="expression" dxfId="945" priority="37">
      <formula>#REF!=4</formula>
    </cfRule>
    <cfRule type="expression" dxfId="944" priority="38">
      <formula>#REF!=3</formula>
    </cfRule>
    <cfRule type="expression" dxfId="943" priority="39">
      <formula>#REF!=2</formula>
    </cfRule>
    <cfRule type="expression" dxfId="942" priority="40">
      <formula>#REF!=1</formula>
    </cfRule>
  </conditionalFormatting>
  <conditionalFormatting sqref="R244">
    <cfRule type="expression" dxfId="941" priority="33">
      <formula>#REF!=4</formula>
    </cfRule>
    <cfRule type="expression" dxfId="940" priority="34">
      <formula>#REF!=3</formula>
    </cfRule>
    <cfRule type="expression" dxfId="939" priority="35">
      <formula>#REF!=2</formula>
    </cfRule>
    <cfRule type="expression" dxfId="938" priority="36">
      <formula>#REF!=1</formula>
    </cfRule>
  </conditionalFormatting>
  <conditionalFormatting sqref="S244:AC244">
    <cfRule type="expression" dxfId="937" priority="29">
      <formula>#REF!=4</formula>
    </cfRule>
    <cfRule type="expression" dxfId="936" priority="30">
      <formula>#REF!=3</formula>
    </cfRule>
    <cfRule type="expression" dxfId="935" priority="31">
      <formula>#REF!=2</formula>
    </cfRule>
    <cfRule type="expression" dxfId="934" priority="32">
      <formula>#REF!=1</formula>
    </cfRule>
  </conditionalFormatting>
  <conditionalFormatting sqref="F244">
    <cfRule type="expression" dxfId="933" priority="25">
      <formula>#REF!=4</formula>
    </cfRule>
    <cfRule type="expression" dxfId="932" priority="26">
      <formula>#REF!=3</formula>
    </cfRule>
    <cfRule type="expression" dxfId="931" priority="27">
      <formula>#REF!=2</formula>
    </cfRule>
    <cfRule type="expression" dxfId="930" priority="28">
      <formula>#REF!=1</formula>
    </cfRule>
  </conditionalFormatting>
  <conditionalFormatting sqref="G244:Q244">
    <cfRule type="expression" dxfId="929" priority="21">
      <formula>#REF!=4</formula>
    </cfRule>
    <cfRule type="expression" dxfId="928" priority="22">
      <formula>#REF!=3</formula>
    </cfRule>
    <cfRule type="expression" dxfId="927" priority="23">
      <formula>#REF!=2</formula>
    </cfRule>
    <cfRule type="expression" dxfId="926" priority="24">
      <formula>#REF!=1</formula>
    </cfRule>
  </conditionalFormatting>
  <conditionalFormatting sqref="F305:BB309">
    <cfRule type="expression" dxfId="925" priority="17" stopIfTrue="1">
      <formula>#REF!=4</formula>
    </cfRule>
    <cfRule type="expression" dxfId="924" priority="18" stopIfTrue="1">
      <formula>#REF!=3</formula>
    </cfRule>
    <cfRule type="expression" dxfId="923" priority="19" stopIfTrue="1">
      <formula>#REF!=2</formula>
    </cfRule>
    <cfRule type="expression" dxfId="922" priority="20" stopIfTrue="1">
      <formula>#REF!=1</formula>
    </cfRule>
  </conditionalFormatting>
  <conditionalFormatting sqref="F422:BB422 F404:BB411 F414:BB419">
    <cfRule type="expression" dxfId="921" priority="9" stopIfTrue="1">
      <formula>#REF!=4</formula>
    </cfRule>
    <cfRule type="expression" dxfId="920" priority="10" stopIfTrue="1">
      <formula>#REF!=3</formula>
    </cfRule>
    <cfRule type="expression" dxfId="919" priority="11" stopIfTrue="1">
      <formula>#REF!=2</formula>
    </cfRule>
    <cfRule type="expression" dxfId="918" priority="12" stopIfTrue="1">
      <formula>#REF!=1</formula>
    </cfRule>
  </conditionalFormatting>
  <conditionalFormatting sqref="F27:AX31">
    <cfRule type="expression" dxfId="917" priority="1" stopIfTrue="1">
      <formula>#REF!=4</formula>
    </cfRule>
    <cfRule type="expression" dxfId="916" priority="2" stopIfTrue="1">
      <formula>#REF!=3</formula>
    </cfRule>
    <cfRule type="expression" dxfId="915" priority="3" stopIfTrue="1">
      <formula>#REF!=2</formula>
    </cfRule>
    <cfRule type="expression" dxfId="914" priority="4" stopIfTrue="1">
      <formula>#REF!=1</formula>
    </cfRule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BJ118"/>
  <sheetViews>
    <sheetView workbookViewId="0">
      <selection activeCell="V13" sqref="V13"/>
    </sheetView>
  </sheetViews>
  <sheetFormatPr defaultColWidth="0" defaultRowHeight="14.5" outlineLevelRow="1" outlineLevelCol="1"/>
  <cols>
    <col min="1" max="2" width="1.69921875" style="1219" customWidth="1"/>
    <col min="3" max="4" width="1.69921875" style="1620" customWidth="1"/>
    <col min="5" max="5" width="25.69921875" style="1219" customWidth="1"/>
    <col min="6" max="6" width="25.69921875" style="1682" hidden="1" customWidth="1" outlineLevel="1"/>
    <col min="7" max="7" width="8.69921875" style="1219" customWidth="1" collapsed="1"/>
    <col min="8" max="10" width="8.69921875" style="1219" customWidth="1"/>
    <col min="11" max="11" width="1.69921875" style="1670" customWidth="1"/>
    <col min="12" max="56" width="7.69921875" style="1219" customWidth="1"/>
    <col min="57" max="61" width="6.69921875" style="1219" customWidth="1"/>
    <col min="62" max="62" width="0" style="1219" hidden="1" customWidth="1"/>
    <col min="63" max="16384" width="6.69921875" style="1219" hidden="1"/>
  </cols>
  <sheetData>
    <row r="1" spans="1:61" s="844" customFormat="1" ht="16">
      <c r="B1" s="1615" t="s">
        <v>1730</v>
      </c>
      <c r="C1" s="846"/>
      <c r="D1" s="846"/>
      <c r="F1" s="1627"/>
    </row>
    <row r="2" spans="1:61" s="844" customFormat="1">
      <c r="C2" s="846"/>
      <c r="D2" s="846"/>
      <c r="F2" s="1627"/>
    </row>
    <row r="3" spans="1:61" s="890" customFormat="1">
      <c r="A3" s="887"/>
      <c r="B3" s="894" t="s">
        <v>1738</v>
      </c>
      <c r="C3" s="893"/>
      <c r="D3" s="893"/>
      <c r="E3" s="893"/>
      <c r="F3" s="893"/>
      <c r="G3" s="893"/>
      <c r="H3" s="893"/>
      <c r="I3" s="893"/>
      <c r="J3" s="893"/>
      <c r="K3" s="892"/>
      <c r="L3" s="892"/>
      <c r="M3" s="892"/>
      <c r="N3" s="891"/>
    </row>
    <row r="4" spans="1:61" s="844" customFormat="1">
      <c r="C4" s="846"/>
      <c r="D4" s="846"/>
      <c r="F4" s="1627"/>
      <c r="K4" s="1628"/>
    </row>
    <row r="5" spans="1:61">
      <c r="C5" s="1683" t="s">
        <v>1736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  <c r="AK5" s="1683"/>
      <c r="AL5" s="1683"/>
      <c r="AM5" s="1683"/>
      <c r="AN5" s="1683"/>
      <c r="AO5" s="1683"/>
      <c r="AP5" s="1683"/>
      <c r="AQ5" s="1683"/>
      <c r="AR5" s="1683"/>
      <c r="AS5" s="1683"/>
      <c r="AT5" s="1683"/>
      <c r="AU5" s="1683"/>
      <c r="AV5" s="1683"/>
      <c r="AW5" s="1683"/>
      <c r="AX5" s="1683"/>
      <c r="AY5" s="1683"/>
      <c r="AZ5" s="1683"/>
      <c r="BA5" s="1683"/>
      <c r="BB5" s="1683"/>
      <c r="BC5" s="1683"/>
      <c r="BD5" s="1683"/>
      <c r="BE5" s="1683"/>
      <c r="BF5" s="1683"/>
      <c r="BG5" s="1683"/>
      <c r="BH5" s="1683"/>
      <c r="BI5" s="1683"/>
    </row>
    <row r="7" spans="1:61" ht="15" thickBot="1">
      <c r="E7" s="1501" t="s">
        <v>1409</v>
      </c>
      <c r="F7" s="2458" t="s">
        <v>2724</v>
      </c>
      <c r="G7" s="2402">
        <v>2015</v>
      </c>
      <c r="H7" s="2402">
        <v>2016</v>
      </c>
      <c r="I7" s="2402">
        <v>2017</v>
      </c>
      <c r="J7" s="2402" t="s">
        <v>1251</v>
      </c>
      <c r="L7" s="1493">
        <f>'▶ PL'!L$46</f>
        <v>42035</v>
      </c>
      <c r="M7" s="1493">
        <f>'▶ PL'!M$46</f>
        <v>42063</v>
      </c>
      <c r="N7" s="1493">
        <f>'▶ PL'!N$46</f>
        <v>42094</v>
      </c>
      <c r="O7" s="1493">
        <f>'▶ PL'!O$46</f>
        <v>42124</v>
      </c>
      <c r="P7" s="1493">
        <f>'▶ PL'!P$46</f>
        <v>42155</v>
      </c>
      <c r="Q7" s="1493">
        <f>'▶ PL'!Q$46</f>
        <v>42185</v>
      </c>
      <c r="R7" s="1493">
        <f>'▶ PL'!R$46</f>
        <v>42216</v>
      </c>
      <c r="S7" s="1493">
        <f>'▶ PL'!S$46</f>
        <v>42247</v>
      </c>
      <c r="T7" s="1493">
        <f>'▶ PL'!T$46</f>
        <v>42277</v>
      </c>
      <c r="U7" s="1493">
        <f>'▶ PL'!U$46</f>
        <v>42308</v>
      </c>
      <c r="V7" s="1493">
        <f>'▶ PL'!V$46</f>
        <v>42338</v>
      </c>
      <c r="W7" s="1493">
        <f>'▶ PL'!W$46</f>
        <v>42369</v>
      </c>
      <c r="X7" s="1493">
        <f>'▶ PL'!X$46</f>
        <v>42400</v>
      </c>
      <c r="Y7" s="1493">
        <f>'▶ PL'!Y$46</f>
        <v>42429</v>
      </c>
      <c r="Z7" s="1493">
        <f>'▶ PL'!Z$46</f>
        <v>42460</v>
      </c>
      <c r="AA7" s="1493">
        <f>'▶ PL'!AA$46</f>
        <v>42490</v>
      </c>
      <c r="AB7" s="1493">
        <f>'▶ PL'!AB$46</f>
        <v>42521</v>
      </c>
      <c r="AC7" s="1493">
        <f>'▶ PL'!AC$46</f>
        <v>42551</v>
      </c>
      <c r="AD7" s="1493">
        <f>'▶ PL'!AD$46</f>
        <v>42582</v>
      </c>
      <c r="AE7" s="1493">
        <f>'▶ PL'!AE$46</f>
        <v>42613</v>
      </c>
      <c r="AF7" s="1493">
        <f>'▶ PL'!AF$46</f>
        <v>42643</v>
      </c>
      <c r="AG7" s="1493">
        <f>'▶ PL'!AG$46</f>
        <v>42674</v>
      </c>
      <c r="AH7" s="1493">
        <f>'▶ PL'!AH$46</f>
        <v>42704</v>
      </c>
      <c r="AI7" s="1493">
        <f>'▶ PL'!AI$46</f>
        <v>42735</v>
      </c>
      <c r="AJ7" s="1493">
        <f>'▶ PL'!AJ$46</f>
        <v>42766</v>
      </c>
      <c r="AK7" s="1493">
        <f>'▶ PL'!AK$46</f>
        <v>42794</v>
      </c>
      <c r="AL7" s="1493">
        <f>'▶ PL'!AL$46</f>
        <v>42825</v>
      </c>
      <c r="AM7" s="1493">
        <f>'▶ PL'!AM$46</f>
        <v>42855</v>
      </c>
      <c r="AN7" s="1493">
        <f>'▶ PL'!AN$46</f>
        <v>42886</v>
      </c>
      <c r="AO7" s="1493">
        <f>'▶ PL'!AO$46</f>
        <v>42916</v>
      </c>
      <c r="AP7" s="1493">
        <f>'▶ PL'!AP$46</f>
        <v>42947</v>
      </c>
      <c r="AQ7" s="1493">
        <f>'▶ PL'!AQ$46</f>
        <v>42978</v>
      </c>
      <c r="AR7" s="1493">
        <f>'▶ PL'!AR$46</f>
        <v>43008</v>
      </c>
      <c r="AS7" s="1493">
        <f>'▶ PL'!AS$46</f>
        <v>43039</v>
      </c>
      <c r="AT7" s="1493">
        <f>'▶ PL'!AT$46</f>
        <v>43069</v>
      </c>
      <c r="AU7" s="1493">
        <f>'▶ PL'!AU$46</f>
        <v>43100</v>
      </c>
      <c r="AV7" s="1493">
        <f>'▶ PL'!AV$46</f>
        <v>43131</v>
      </c>
      <c r="AW7" s="1493">
        <f>'▶ PL'!AW$46</f>
        <v>43159</v>
      </c>
      <c r="AX7" s="1493">
        <f>'▶ PL'!AX$46</f>
        <v>43190</v>
      </c>
      <c r="AY7" s="1493">
        <f>'▶ PL'!AY$46</f>
        <v>43220</v>
      </c>
      <c r="AZ7" s="1493">
        <f>'▶ PL'!AZ$46</f>
        <v>43251</v>
      </c>
      <c r="BA7" s="1493">
        <f>'▶ PL'!BA$46</f>
        <v>43281</v>
      </c>
      <c r="BB7" s="1493">
        <f>'▶ PL'!BB$46</f>
        <v>43312</v>
      </c>
      <c r="BC7" s="1493">
        <f>'▶ PL'!BC$46</f>
        <v>43343</v>
      </c>
      <c r="BD7" s="1493">
        <f>'▶ PL'!BD$46</f>
        <v>43373</v>
      </c>
    </row>
    <row r="8" spans="1:61">
      <c r="E8" s="1693" t="s">
        <v>1731</v>
      </c>
      <c r="F8" s="1711"/>
      <c r="G8" s="1714">
        <f t="shared" ref="G8:J8" si="0">G21</f>
        <v>9089.0677400000004</v>
      </c>
      <c r="H8" s="1714">
        <f t="shared" si="0"/>
        <v>9237.9320700000026</v>
      </c>
      <c r="I8" s="1714">
        <f t="shared" si="0"/>
        <v>9740.3774200000007</v>
      </c>
      <c r="J8" s="1714">
        <f t="shared" si="0"/>
        <v>7065.9724699999988</v>
      </c>
      <c r="L8" s="1714">
        <f t="shared" ref="L8:AR8" si="1">L21</f>
        <v>781.8125399999999</v>
      </c>
      <c r="M8" s="1714">
        <f t="shared" si="1"/>
        <v>600.00138000000004</v>
      </c>
      <c r="N8" s="1714">
        <f t="shared" si="1"/>
        <v>615.99110999999994</v>
      </c>
      <c r="O8" s="1714">
        <f t="shared" si="1"/>
        <v>652.97021999999993</v>
      </c>
      <c r="P8" s="1714">
        <f t="shared" si="1"/>
        <v>662.53397000000007</v>
      </c>
      <c r="Q8" s="1714">
        <f t="shared" si="1"/>
        <v>676.30777000000012</v>
      </c>
      <c r="R8" s="1714">
        <f t="shared" si="1"/>
        <v>695.84837000000005</v>
      </c>
      <c r="S8" s="1714">
        <f t="shared" si="1"/>
        <v>689.64790000000005</v>
      </c>
      <c r="T8" s="1714">
        <f t="shared" si="1"/>
        <v>653.98454000000004</v>
      </c>
      <c r="U8" s="1714">
        <f t="shared" si="1"/>
        <v>705.90263999999991</v>
      </c>
      <c r="V8" s="1714">
        <f t="shared" si="1"/>
        <v>721.96105000000011</v>
      </c>
      <c r="W8" s="1714">
        <f t="shared" si="1"/>
        <v>770.82199999999989</v>
      </c>
      <c r="X8" s="1714">
        <f t="shared" si="1"/>
        <v>706.96744999999999</v>
      </c>
      <c r="Y8" s="1714">
        <f t="shared" si="1"/>
        <v>614.68783000000008</v>
      </c>
      <c r="Z8" s="1714">
        <f t="shared" si="1"/>
        <v>618.24551999999994</v>
      </c>
      <c r="AA8" s="1714">
        <f t="shared" si="1"/>
        <v>550.35586999999998</v>
      </c>
      <c r="AB8" s="1714">
        <f t="shared" si="1"/>
        <v>608.96309000000008</v>
      </c>
      <c r="AC8" s="1714">
        <f t="shared" si="1"/>
        <v>705.37603000000001</v>
      </c>
      <c r="AD8" s="1714">
        <f t="shared" si="1"/>
        <v>761.59957999999995</v>
      </c>
      <c r="AE8" s="1714">
        <f t="shared" si="1"/>
        <v>694.60007999999993</v>
      </c>
      <c r="AF8" s="1714">
        <f t="shared" si="1"/>
        <v>590.25655000000006</v>
      </c>
      <c r="AG8" s="1714">
        <f t="shared" si="1"/>
        <v>706.42503000000011</v>
      </c>
      <c r="AH8" s="1714">
        <f t="shared" si="1"/>
        <v>809.20315000000005</v>
      </c>
      <c r="AI8" s="1714">
        <f t="shared" si="1"/>
        <v>963.82545999999979</v>
      </c>
      <c r="AJ8" s="1714">
        <f t="shared" si="1"/>
        <v>808.79953999999998</v>
      </c>
      <c r="AK8" s="1714">
        <f t="shared" si="1"/>
        <v>794.73193749999984</v>
      </c>
      <c r="AL8" s="1714">
        <f t="shared" si="1"/>
        <v>586.51107999999999</v>
      </c>
      <c r="AM8" s="1714">
        <f t="shared" si="1"/>
        <v>552.57811250000009</v>
      </c>
      <c r="AN8" s="1714">
        <f t="shared" si="1"/>
        <v>613.14897000000008</v>
      </c>
      <c r="AO8" s="1714">
        <f t="shared" si="1"/>
        <v>684.31938000000014</v>
      </c>
      <c r="AP8" s="1714">
        <f t="shared" si="1"/>
        <v>792.60699999999997</v>
      </c>
      <c r="AQ8" s="1714">
        <f t="shared" si="1"/>
        <v>840.1228000000001</v>
      </c>
      <c r="AR8" s="1714">
        <f t="shared" si="1"/>
        <v>657.08387000000005</v>
      </c>
      <c r="AS8" s="1714">
        <f t="shared" ref="AS8:BD8" si="2">AS21</f>
        <v>626.48967000000005</v>
      </c>
      <c r="AT8" s="1714">
        <f t="shared" si="2"/>
        <v>681.79795000000013</v>
      </c>
      <c r="AU8" s="1714">
        <f t="shared" si="2"/>
        <v>809.70256000000018</v>
      </c>
      <c r="AV8" s="1714">
        <f t="shared" si="2"/>
        <v>733.47716000000003</v>
      </c>
      <c r="AW8" s="1714">
        <f t="shared" si="2"/>
        <v>675.93489</v>
      </c>
      <c r="AX8" s="1714">
        <f t="shared" si="2"/>
        <v>665.56921000000011</v>
      </c>
      <c r="AY8" s="1714">
        <f t="shared" si="2"/>
        <v>654.29623000000004</v>
      </c>
      <c r="AZ8" s="1714">
        <f t="shared" si="2"/>
        <v>675.57973000000015</v>
      </c>
      <c r="BA8" s="1714">
        <f t="shared" si="2"/>
        <v>703.37011000000007</v>
      </c>
      <c r="BB8" s="1714">
        <f t="shared" si="2"/>
        <v>707.80089999999996</v>
      </c>
      <c r="BC8" s="1714">
        <f t="shared" si="2"/>
        <v>707.52440000000001</v>
      </c>
      <c r="BD8" s="1714">
        <f t="shared" si="2"/>
        <v>696.37393999999995</v>
      </c>
    </row>
    <row r="9" spans="1:61">
      <c r="E9" s="2129" t="s">
        <v>1734</v>
      </c>
      <c r="F9" s="2129"/>
      <c r="G9" s="1726">
        <f>G32</f>
        <v>0.29550058991641309</v>
      </c>
      <c r="H9" s="1726">
        <f>H32</f>
        <v>0.29844190692216149</v>
      </c>
      <c r="I9" s="1726">
        <f>I32</f>
        <v>0.35570243231022058</v>
      </c>
      <c r="J9" s="1726">
        <f>J32</f>
        <v>0.32528080290051942</v>
      </c>
      <c r="L9" s="1726">
        <f t="shared" ref="L9:AR9" si="3">L32</f>
        <v>0.22718948257803165</v>
      </c>
      <c r="M9" s="1726">
        <f t="shared" si="3"/>
        <v>0.2378365155722246</v>
      </c>
      <c r="N9" s="1726">
        <f t="shared" si="3"/>
        <v>0.26967319756505526</v>
      </c>
      <c r="O9" s="1726">
        <f t="shared" si="3"/>
        <v>0.27259642727440148</v>
      </c>
      <c r="P9" s="1726">
        <f t="shared" si="3"/>
        <v>0.28106391722132307</v>
      </c>
      <c r="Q9" s="1726">
        <f t="shared" si="3"/>
        <v>0.30078442231421759</v>
      </c>
      <c r="R9" s="1726">
        <f t="shared" si="3"/>
        <v>0.25039342191260389</v>
      </c>
      <c r="S9" s="1726">
        <f t="shared" si="3"/>
        <v>0.28989492485253476</v>
      </c>
      <c r="T9" s="1726">
        <f t="shared" si="3"/>
        <v>0.26573287873009471</v>
      </c>
      <c r="U9" s="1726">
        <f t="shared" si="3"/>
        <v>0.2887853872439573</v>
      </c>
      <c r="V9" s="1726">
        <f t="shared" si="3"/>
        <v>0.28789337040984431</v>
      </c>
      <c r="W9" s="1726">
        <f t="shared" si="3"/>
        <v>0.26238437033367024</v>
      </c>
      <c r="X9" s="1726">
        <f t="shared" si="3"/>
        <v>0.21716113135256052</v>
      </c>
      <c r="Y9" s="1726">
        <f t="shared" si="3"/>
        <v>0.22559195894627057</v>
      </c>
      <c r="Z9" s="1726">
        <f t="shared" si="3"/>
        <v>0.32049971852239806</v>
      </c>
      <c r="AA9" s="1726">
        <f t="shared" si="3"/>
        <v>0.29245763238277994</v>
      </c>
      <c r="AB9" s="1726">
        <f t="shared" si="3"/>
        <v>0.302180116054453</v>
      </c>
      <c r="AC9" s="1726">
        <f t="shared" si="3"/>
        <v>0.28467566544710393</v>
      </c>
      <c r="AD9" s="1726">
        <f t="shared" si="3"/>
        <v>0.25014207816215334</v>
      </c>
      <c r="AE9" s="1726">
        <f t="shared" si="3"/>
        <v>0.23133645900108321</v>
      </c>
      <c r="AF9" s="1726">
        <f t="shared" si="3"/>
        <v>0.25764566915327464</v>
      </c>
      <c r="AG9" s="1726">
        <f t="shared" si="3"/>
        <v>0.30162101332350955</v>
      </c>
      <c r="AH9" s="1726">
        <f t="shared" si="3"/>
        <v>0.30220042167898764</v>
      </c>
      <c r="AI9" s="1726">
        <f t="shared" si="3"/>
        <v>0.2910345324518363</v>
      </c>
      <c r="AJ9" s="1726">
        <f t="shared" si="3"/>
        <v>0.23361636225900104</v>
      </c>
      <c r="AK9" s="1726">
        <f t="shared" si="3"/>
        <v>0.26101296360897047</v>
      </c>
      <c r="AL9" s="1726">
        <f t="shared" si="3"/>
        <v>0.3196213113229926</v>
      </c>
      <c r="AM9" s="1726">
        <f t="shared" si="3"/>
        <v>0.33416371558665292</v>
      </c>
      <c r="AN9" s="1726">
        <f t="shared" si="3"/>
        <v>0.37430164453395526</v>
      </c>
      <c r="AO9" s="1726">
        <f t="shared" si="3"/>
        <v>0.38056725259869534</v>
      </c>
      <c r="AP9" s="1726">
        <f t="shared" si="3"/>
        <v>0.27953824400147381</v>
      </c>
      <c r="AQ9" s="1726">
        <f t="shared" si="3"/>
        <v>0.25714739950366367</v>
      </c>
      <c r="AR9" s="1726">
        <f t="shared" si="3"/>
        <v>0.35862414016032557</v>
      </c>
      <c r="AS9" s="1726">
        <f t="shared" ref="AS9:BD9" si="4">AS32</f>
        <v>0.3897257673215696</v>
      </c>
      <c r="AT9" s="1726">
        <f t="shared" si="4"/>
        <v>0.37556733671026199</v>
      </c>
      <c r="AU9" s="1726">
        <f t="shared" si="4"/>
        <v>0.31213483337168096</v>
      </c>
      <c r="AV9" s="1726">
        <f t="shared" si="4"/>
        <v>0.25769906427733019</v>
      </c>
      <c r="AW9" s="1726">
        <f t="shared" si="4"/>
        <v>0.25426870154438014</v>
      </c>
      <c r="AX9" s="1726">
        <f t="shared" si="4"/>
        <v>0.31447505292813688</v>
      </c>
      <c r="AY9" s="1726">
        <f t="shared" si="4"/>
        <v>0.30707553895282458</v>
      </c>
      <c r="AZ9" s="1726">
        <f t="shared" si="4"/>
        <v>0.30650257277522192</v>
      </c>
      <c r="BA9" s="1726">
        <f t="shared" si="4"/>
        <v>0.29537984495342728</v>
      </c>
      <c r="BB9" s="1726">
        <f t="shared" si="4"/>
        <v>0.32569394118193934</v>
      </c>
      <c r="BC9" s="1726">
        <f t="shared" si="4"/>
        <v>0.24362099981227198</v>
      </c>
      <c r="BD9" s="1726">
        <f t="shared" si="4"/>
        <v>0.30170916623585353</v>
      </c>
    </row>
    <row r="10" spans="1:61">
      <c r="E10" s="1693" t="s">
        <v>1739</v>
      </c>
      <c r="F10" s="1711"/>
      <c r="G10" s="1714">
        <f>G11</f>
        <v>1851.700613338533</v>
      </c>
      <c r="H10" s="1714">
        <f>H11</f>
        <v>1772.4348744540221</v>
      </c>
      <c r="I10" s="1714">
        <f>I11</f>
        <v>0</v>
      </c>
      <c r="J10" s="1714">
        <f>J11</f>
        <v>660.83947772113515</v>
      </c>
      <c r="L10" s="1714">
        <f t="shared" ref="L10:BD10" si="5">L11</f>
        <v>442.24334028537601</v>
      </c>
      <c r="M10" s="1714">
        <f t="shared" si="5"/>
        <v>297.34589967236138</v>
      </c>
      <c r="N10" s="1714">
        <f t="shared" si="5"/>
        <v>196.50912393821045</v>
      </c>
      <c r="O10" s="1714">
        <f t="shared" si="5"/>
        <v>199.06991054191201</v>
      </c>
      <c r="P10" s="1714">
        <f t="shared" si="5"/>
        <v>175.94059104289965</v>
      </c>
      <c r="Q10" s="1714">
        <f t="shared" si="5"/>
        <v>123.48204932778822</v>
      </c>
      <c r="R10" s="1714">
        <f t="shared" si="5"/>
        <v>292.65586400696895</v>
      </c>
      <c r="S10" s="1714">
        <f t="shared" si="5"/>
        <v>156.55330753207761</v>
      </c>
      <c r="T10" s="1714">
        <f t="shared" si="5"/>
        <v>221.42046326102741</v>
      </c>
      <c r="U10" s="1714">
        <f t="shared" si="5"/>
        <v>163.5710145311815</v>
      </c>
      <c r="V10" s="1714">
        <f t="shared" si="5"/>
        <v>170.04733891377123</v>
      </c>
      <c r="W10" s="1714">
        <f t="shared" si="5"/>
        <v>274.14596028495953</v>
      </c>
      <c r="X10" s="1714">
        <f t="shared" si="5"/>
        <v>451.02081411938946</v>
      </c>
      <c r="Y10" s="1714">
        <f t="shared" si="5"/>
        <v>354.5220534718062</v>
      </c>
      <c r="Z10" s="1714">
        <f t="shared" si="5"/>
        <v>67.906206568610514</v>
      </c>
      <c r="AA10" s="1714">
        <f t="shared" si="5"/>
        <v>119.01603183836755</v>
      </c>
      <c r="AB10" s="1714">
        <f t="shared" si="5"/>
        <v>107.85989335312911</v>
      </c>
      <c r="AC10" s="1714">
        <f t="shared" si="5"/>
        <v>175.99178614355446</v>
      </c>
      <c r="AD10" s="1714">
        <f t="shared" si="5"/>
        <v>321.39623199141977</v>
      </c>
      <c r="AE10" s="1714">
        <f t="shared" si="5"/>
        <v>373.4154805637454</v>
      </c>
      <c r="AF10" s="1714">
        <f t="shared" si="5"/>
        <v>224.64436105368316</v>
      </c>
      <c r="AG10" s="1714">
        <f t="shared" si="5"/>
        <v>126.66381433163929</v>
      </c>
      <c r="AH10" s="1714">
        <f t="shared" si="5"/>
        <v>143.2625252261106</v>
      </c>
      <c r="AI10" s="1714">
        <f t="shared" si="5"/>
        <v>214.16210579256949</v>
      </c>
      <c r="AJ10" s="1714">
        <f t="shared" si="5"/>
        <v>422.67226637302747</v>
      </c>
      <c r="AK10" s="1714">
        <f t="shared" si="5"/>
        <v>288.31037309904639</v>
      </c>
      <c r="AL10" s="1714">
        <f t="shared" si="5"/>
        <v>66.20953136771459</v>
      </c>
      <c r="AM10" s="1714">
        <f t="shared" si="5"/>
        <v>35.616743762519377</v>
      </c>
      <c r="AN10" s="1714">
        <f t="shared" si="5"/>
        <v>-30.467640162237672</v>
      </c>
      <c r="AO10" s="1714">
        <f t="shared" si="5"/>
        <v>-44.710831758199447</v>
      </c>
      <c r="AP10" s="1714">
        <f t="shared" si="5"/>
        <v>215.95710103449233</v>
      </c>
      <c r="AQ10" s="1714">
        <f t="shared" si="5"/>
        <v>321.98781817490953</v>
      </c>
      <c r="AR10" s="1714">
        <f t="shared" si="5"/>
        <v>-5.3532567559398103</v>
      </c>
      <c r="AS10" s="1714">
        <f t="shared" si="5"/>
        <v>-54.69299110000054</v>
      </c>
      <c r="AT10" s="1714">
        <f t="shared" si="5"/>
        <v>-36.062377563315181</v>
      </c>
      <c r="AU10" s="1714">
        <f t="shared" si="5"/>
        <v>113.01781352798332</v>
      </c>
      <c r="AV10" s="1714">
        <f t="shared" si="5"/>
        <v>278.94254197927569</v>
      </c>
      <c r="AW10" s="1714">
        <f t="shared" si="5"/>
        <v>269.6462334178832</v>
      </c>
      <c r="AX10" s="1714">
        <f t="shared" si="5"/>
        <v>87.255488377242386</v>
      </c>
      <c r="AY10" s="1714">
        <f t="shared" si="5"/>
        <v>103.61096526559925</v>
      </c>
      <c r="AZ10" s="1714">
        <f t="shared" si="5"/>
        <v>108.44420495311215</v>
      </c>
      <c r="BA10" s="1714">
        <f t="shared" si="5"/>
        <v>143.64251870780868</v>
      </c>
      <c r="BB10" s="1714">
        <f t="shared" si="5"/>
        <v>65.214713393683724</v>
      </c>
      <c r="BC10" s="1714">
        <f t="shared" si="5"/>
        <v>325.50703075826141</v>
      </c>
      <c r="BD10" s="1714">
        <f t="shared" si="5"/>
        <v>124.62168086826659</v>
      </c>
    </row>
    <row r="11" spans="1:61">
      <c r="E11" s="1689" t="s">
        <v>1732</v>
      </c>
      <c r="F11" s="1690"/>
      <c r="G11" s="880">
        <f>G12-G8</f>
        <v>1851.700613338533</v>
      </c>
      <c r="H11" s="880">
        <f>H12-H8</f>
        <v>1772.4348744540221</v>
      </c>
      <c r="I11" s="880">
        <f>I12-I8</f>
        <v>0</v>
      </c>
      <c r="J11" s="880">
        <f>J12-J8</f>
        <v>660.83947772113515</v>
      </c>
      <c r="L11" s="880">
        <f t="shared" ref="L11:BD11" si="6">L12-L8</f>
        <v>442.24334028537601</v>
      </c>
      <c r="M11" s="880">
        <f t="shared" si="6"/>
        <v>297.34589967236138</v>
      </c>
      <c r="N11" s="880">
        <f t="shared" si="6"/>
        <v>196.50912393821045</v>
      </c>
      <c r="O11" s="880">
        <f t="shared" si="6"/>
        <v>199.06991054191201</v>
      </c>
      <c r="P11" s="880">
        <f t="shared" si="6"/>
        <v>175.94059104289965</v>
      </c>
      <c r="Q11" s="880">
        <f t="shared" si="6"/>
        <v>123.48204932778822</v>
      </c>
      <c r="R11" s="880">
        <f t="shared" si="6"/>
        <v>292.65586400696895</v>
      </c>
      <c r="S11" s="880">
        <f t="shared" si="6"/>
        <v>156.55330753207761</v>
      </c>
      <c r="T11" s="880">
        <f t="shared" si="6"/>
        <v>221.42046326102741</v>
      </c>
      <c r="U11" s="880">
        <f t="shared" si="6"/>
        <v>163.5710145311815</v>
      </c>
      <c r="V11" s="880">
        <f t="shared" si="6"/>
        <v>170.04733891377123</v>
      </c>
      <c r="W11" s="880">
        <f t="shared" si="6"/>
        <v>274.14596028495953</v>
      </c>
      <c r="X11" s="880">
        <f t="shared" si="6"/>
        <v>451.02081411938946</v>
      </c>
      <c r="Y11" s="880">
        <f t="shared" si="6"/>
        <v>354.5220534718062</v>
      </c>
      <c r="Z11" s="880">
        <f t="shared" si="6"/>
        <v>67.906206568610514</v>
      </c>
      <c r="AA11" s="880">
        <f t="shared" si="6"/>
        <v>119.01603183836755</v>
      </c>
      <c r="AB11" s="880">
        <f t="shared" si="6"/>
        <v>107.85989335312911</v>
      </c>
      <c r="AC11" s="880">
        <f t="shared" si="6"/>
        <v>175.99178614355446</v>
      </c>
      <c r="AD11" s="880">
        <f t="shared" si="6"/>
        <v>321.39623199141977</v>
      </c>
      <c r="AE11" s="880">
        <f t="shared" si="6"/>
        <v>373.4154805637454</v>
      </c>
      <c r="AF11" s="880">
        <f t="shared" si="6"/>
        <v>224.64436105368316</v>
      </c>
      <c r="AG11" s="880">
        <f t="shared" si="6"/>
        <v>126.66381433163929</v>
      </c>
      <c r="AH11" s="880">
        <f t="shared" si="6"/>
        <v>143.2625252261106</v>
      </c>
      <c r="AI11" s="880">
        <f t="shared" si="6"/>
        <v>214.16210579256949</v>
      </c>
      <c r="AJ11" s="880">
        <f t="shared" si="6"/>
        <v>422.67226637302747</v>
      </c>
      <c r="AK11" s="880">
        <f t="shared" si="6"/>
        <v>288.31037309904639</v>
      </c>
      <c r="AL11" s="880">
        <f t="shared" si="6"/>
        <v>66.20953136771459</v>
      </c>
      <c r="AM11" s="880">
        <f t="shared" si="6"/>
        <v>35.616743762519377</v>
      </c>
      <c r="AN11" s="880">
        <f t="shared" si="6"/>
        <v>-30.467640162237672</v>
      </c>
      <c r="AO11" s="880">
        <f t="shared" si="6"/>
        <v>-44.710831758199447</v>
      </c>
      <c r="AP11" s="880">
        <f t="shared" si="6"/>
        <v>215.95710103449233</v>
      </c>
      <c r="AQ11" s="880">
        <f t="shared" si="6"/>
        <v>321.98781817490953</v>
      </c>
      <c r="AR11" s="880">
        <f t="shared" si="6"/>
        <v>-5.3532567559398103</v>
      </c>
      <c r="AS11" s="880">
        <f t="shared" si="6"/>
        <v>-54.69299110000054</v>
      </c>
      <c r="AT11" s="880">
        <f t="shared" si="6"/>
        <v>-36.062377563315181</v>
      </c>
      <c r="AU11" s="880">
        <f t="shared" si="6"/>
        <v>113.01781352798332</v>
      </c>
      <c r="AV11" s="880">
        <f t="shared" si="6"/>
        <v>278.94254197927569</v>
      </c>
      <c r="AW11" s="880">
        <f t="shared" si="6"/>
        <v>269.6462334178832</v>
      </c>
      <c r="AX11" s="880">
        <f t="shared" si="6"/>
        <v>87.255488377242386</v>
      </c>
      <c r="AY11" s="880">
        <f t="shared" si="6"/>
        <v>103.61096526559925</v>
      </c>
      <c r="AZ11" s="880">
        <f t="shared" si="6"/>
        <v>108.44420495311215</v>
      </c>
      <c r="BA11" s="880">
        <f t="shared" si="6"/>
        <v>143.64251870780868</v>
      </c>
      <c r="BB11" s="880">
        <f t="shared" si="6"/>
        <v>65.214713393683724</v>
      </c>
      <c r="BC11" s="880">
        <f t="shared" si="6"/>
        <v>325.50703075826141</v>
      </c>
      <c r="BD11" s="880">
        <f t="shared" si="6"/>
        <v>124.62168086826659</v>
      </c>
    </row>
    <row r="12" spans="1:61">
      <c r="E12" s="1693" t="s">
        <v>1733</v>
      </c>
      <c r="F12" s="1711"/>
      <c r="G12" s="876">
        <f>G70*G13</f>
        <v>10940.768353338533</v>
      </c>
      <c r="H12" s="876">
        <f>H70*H13</f>
        <v>11010.366944454025</v>
      </c>
      <c r="I12" s="876">
        <f>I70*I13</f>
        <v>9740.3774200000007</v>
      </c>
      <c r="J12" s="876">
        <f>J70*J13</f>
        <v>7726.8119477211339</v>
      </c>
      <c r="L12" s="876">
        <f t="shared" ref="L12:BD12" si="7">L70*L13</f>
        <v>1224.0558802853759</v>
      </c>
      <c r="M12" s="876">
        <f t="shared" si="7"/>
        <v>897.34727967236142</v>
      </c>
      <c r="N12" s="876">
        <f t="shared" si="7"/>
        <v>812.50023393821039</v>
      </c>
      <c r="O12" s="876">
        <f t="shared" si="7"/>
        <v>852.04013054191194</v>
      </c>
      <c r="P12" s="876">
        <f t="shared" si="7"/>
        <v>838.47456104289972</v>
      </c>
      <c r="Q12" s="876">
        <f t="shared" si="7"/>
        <v>799.78981932778834</v>
      </c>
      <c r="R12" s="876">
        <f t="shared" si="7"/>
        <v>988.504234006969</v>
      </c>
      <c r="S12" s="876">
        <f t="shared" si="7"/>
        <v>846.20120753207766</v>
      </c>
      <c r="T12" s="876">
        <f t="shared" si="7"/>
        <v>875.40500326102745</v>
      </c>
      <c r="U12" s="876">
        <f t="shared" si="7"/>
        <v>869.47365453118141</v>
      </c>
      <c r="V12" s="876">
        <f t="shared" si="7"/>
        <v>892.00838891377134</v>
      </c>
      <c r="W12" s="876">
        <f t="shared" si="7"/>
        <v>1044.9679602849594</v>
      </c>
      <c r="X12" s="876">
        <f t="shared" si="7"/>
        <v>1157.9882641193894</v>
      </c>
      <c r="Y12" s="876">
        <f t="shared" si="7"/>
        <v>969.20988347180628</v>
      </c>
      <c r="Z12" s="876">
        <f t="shared" si="7"/>
        <v>686.15172656861046</v>
      </c>
      <c r="AA12" s="876">
        <f t="shared" si="7"/>
        <v>669.37190183836753</v>
      </c>
      <c r="AB12" s="876">
        <f t="shared" si="7"/>
        <v>716.82298335312919</v>
      </c>
      <c r="AC12" s="876">
        <f t="shared" si="7"/>
        <v>881.36781614355448</v>
      </c>
      <c r="AD12" s="876">
        <f t="shared" si="7"/>
        <v>1082.9958119914197</v>
      </c>
      <c r="AE12" s="876">
        <f t="shared" si="7"/>
        <v>1068.0155605637453</v>
      </c>
      <c r="AF12" s="876">
        <f t="shared" si="7"/>
        <v>814.90091105368322</v>
      </c>
      <c r="AG12" s="876">
        <f t="shared" si="7"/>
        <v>833.08884433163939</v>
      </c>
      <c r="AH12" s="876">
        <f t="shared" si="7"/>
        <v>952.46567522611065</v>
      </c>
      <c r="AI12" s="876">
        <f t="shared" si="7"/>
        <v>1177.9875657925693</v>
      </c>
      <c r="AJ12" s="876">
        <f t="shared" si="7"/>
        <v>1231.4718063730274</v>
      </c>
      <c r="AK12" s="876">
        <f t="shared" si="7"/>
        <v>1083.0423105990462</v>
      </c>
      <c r="AL12" s="876">
        <f t="shared" si="7"/>
        <v>652.72061136771458</v>
      </c>
      <c r="AM12" s="876">
        <f t="shared" si="7"/>
        <v>588.19485626251947</v>
      </c>
      <c r="AN12" s="876">
        <f t="shared" si="7"/>
        <v>582.68132983776241</v>
      </c>
      <c r="AO12" s="876">
        <f t="shared" si="7"/>
        <v>639.60854824180069</v>
      </c>
      <c r="AP12" s="876">
        <f t="shared" si="7"/>
        <v>1008.5641010344923</v>
      </c>
      <c r="AQ12" s="876">
        <f t="shared" si="7"/>
        <v>1162.1106181749096</v>
      </c>
      <c r="AR12" s="876">
        <f t="shared" si="7"/>
        <v>651.73061324406024</v>
      </c>
      <c r="AS12" s="876">
        <f t="shared" si="7"/>
        <v>571.79667889999951</v>
      </c>
      <c r="AT12" s="876">
        <f t="shared" si="7"/>
        <v>645.73557243668495</v>
      </c>
      <c r="AU12" s="876">
        <f t="shared" si="7"/>
        <v>922.7203735279835</v>
      </c>
      <c r="AV12" s="876">
        <f t="shared" si="7"/>
        <v>1012.4197019792757</v>
      </c>
      <c r="AW12" s="876">
        <f t="shared" si="7"/>
        <v>945.58112341788319</v>
      </c>
      <c r="AX12" s="876">
        <f t="shared" si="7"/>
        <v>752.8246983772425</v>
      </c>
      <c r="AY12" s="876">
        <f t="shared" si="7"/>
        <v>757.90719526559928</v>
      </c>
      <c r="AZ12" s="876">
        <f t="shared" si="7"/>
        <v>784.0239349531123</v>
      </c>
      <c r="BA12" s="876">
        <f t="shared" si="7"/>
        <v>847.01262870780874</v>
      </c>
      <c r="BB12" s="876">
        <f t="shared" si="7"/>
        <v>773.01561339368368</v>
      </c>
      <c r="BC12" s="876">
        <f t="shared" si="7"/>
        <v>1033.0314307582614</v>
      </c>
      <c r="BD12" s="876">
        <f t="shared" si="7"/>
        <v>820.99562086826654</v>
      </c>
    </row>
    <row r="13" spans="1:61" ht="15" thickBot="1">
      <c r="E13" s="1692" t="s">
        <v>1735</v>
      </c>
      <c r="F13" s="2128"/>
      <c r="G13" s="2110">
        <f>$I$9</f>
        <v>0.35570243231022058</v>
      </c>
      <c r="H13" s="2110">
        <f>$I$9</f>
        <v>0.35570243231022058</v>
      </c>
      <c r="I13" s="2110">
        <f>$I$9</f>
        <v>0.35570243231022058</v>
      </c>
      <c r="J13" s="2110">
        <f>$I$9</f>
        <v>0.35570243231022058</v>
      </c>
      <c r="L13" s="2110">
        <f t="shared" ref="L13:AR13" si="8">$I$9</f>
        <v>0.35570243231022058</v>
      </c>
      <c r="M13" s="2110">
        <f t="shared" si="8"/>
        <v>0.35570243231022058</v>
      </c>
      <c r="N13" s="2110">
        <f t="shared" si="8"/>
        <v>0.35570243231022058</v>
      </c>
      <c r="O13" s="2110">
        <f t="shared" si="8"/>
        <v>0.35570243231022058</v>
      </c>
      <c r="P13" s="2110">
        <f t="shared" si="8"/>
        <v>0.35570243231022058</v>
      </c>
      <c r="Q13" s="2110">
        <f t="shared" si="8"/>
        <v>0.35570243231022058</v>
      </c>
      <c r="R13" s="2110">
        <f t="shared" si="8"/>
        <v>0.35570243231022058</v>
      </c>
      <c r="S13" s="2110">
        <f t="shared" si="8"/>
        <v>0.35570243231022058</v>
      </c>
      <c r="T13" s="2110">
        <f t="shared" si="8"/>
        <v>0.35570243231022058</v>
      </c>
      <c r="U13" s="2110">
        <f t="shared" si="8"/>
        <v>0.35570243231022058</v>
      </c>
      <c r="V13" s="2110">
        <f t="shared" si="8"/>
        <v>0.35570243231022058</v>
      </c>
      <c r="W13" s="2110">
        <f t="shared" si="8"/>
        <v>0.35570243231022058</v>
      </c>
      <c r="X13" s="2110">
        <f t="shared" si="8"/>
        <v>0.35570243231022058</v>
      </c>
      <c r="Y13" s="2110">
        <f t="shared" si="8"/>
        <v>0.35570243231022058</v>
      </c>
      <c r="Z13" s="2110">
        <f t="shared" si="8"/>
        <v>0.35570243231022058</v>
      </c>
      <c r="AA13" s="2110">
        <f t="shared" si="8"/>
        <v>0.35570243231022058</v>
      </c>
      <c r="AB13" s="2110">
        <f t="shared" si="8"/>
        <v>0.35570243231022058</v>
      </c>
      <c r="AC13" s="2110">
        <f t="shared" si="8"/>
        <v>0.35570243231022058</v>
      </c>
      <c r="AD13" s="2110">
        <f t="shared" si="8"/>
        <v>0.35570243231022058</v>
      </c>
      <c r="AE13" s="2110">
        <f t="shared" si="8"/>
        <v>0.35570243231022058</v>
      </c>
      <c r="AF13" s="2110">
        <f t="shared" si="8"/>
        <v>0.35570243231022058</v>
      </c>
      <c r="AG13" s="2110">
        <f t="shared" si="8"/>
        <v>0.35570243231022058</v>
      </c>
      <c r="AH13" s="2110">
        <f t="shared" si="8"/>
        <v>0.35570243231022058</v>
      </c>
      <c r="AI13" s="2110">
        <f t="shared" si="8"/>
        <v>0.35570243231022058</v>
      </c>
      <c r="AJ13" s="2110">
        <f t="shared" si="8"/>
        <v>0.35570243231022058</v>
      </c>
      <c r="AK13" s="2110">
        <f t="shared" si="8"/>
        <v>0.35570243231022058</v>
      </c>
      <c r="AL13" s="2110">
        <f t="shared" si="8"/>
        <v>0.35570243231022058</v>
      </c>
      <c r="AM13" s="2110">
        <f t="shared" si="8"/>
        <v>0.35570243231022058</v>
      </c>
      <c r="AN13" s="2110">
        <f t="shared" si="8"/>
        <v>0.35570243231022058</v>
      </c>
      <c r="AO13" s="2110">
        <f t="shared" si="8"/>
        <v>0.35570243231022058</v>
      </c>
      <c r="AP13" s="2110">
        <f t="shared" si="8"/>
        <v>0.35570243231022058</v>
      </c>
      <c r="AQ13" s="2110">
        <f t="shared" si="8"/>
        <v>0.35570243231022058</v>
      </c>
      <c r="AR13" s="2110">
        <f t="shared" si="8"/>
        <v>0.35570243231022058</v>
      </c>
      <c r="AS13" s="2110">
        <f t="shared" ref="AS13:BD13" si="9">$I$9</f>
        <v>0.35570243231022058</v>
      </c>
      <c r="AT13" s="2110">
        <f t="shared" si="9"/>
        <v>0.35570243231022058</v>
      </c>
      <c r="AU13" s="2110">
        <f t="shared" si="9"/>
        <v>0.35570243231022058</v>
      </c>
      <c r="AV13" s="2110">
        <f t="shared" si="9"/>
        <v>0.35570243231022058</v>
      </c>
      <c r="AW13" s="2110">
        <f t="shared" si="9"/>
        <v>0.35570243231022058</v>
      </c>
      <c r="AX13" s="2110">
        <f t="shared" si="9"/>
        <v>0.35570243231022058</v>
      </c>
      <c r="AY13" s="2110">
        <f t="shared" si="9"/>
        <v>0.35570243231022058</v>
      </c>
      <c r="AZ13" s="2110">
        <f t="shared" si="9"/>
        <v>0.35570243231022058</v>
      </c>
      <c r="BA13" s="2110">
        <f t="shared" si="9"/>
        <v>0.35570243231022058</v>
      </c>
      <c r="BB13" s="2110">
        <f t="shared" si="9"/>
        <v>0.35570243231022058</v>
      </c>
      <c r="BC13" s="2110">
        <f t="shared" si="9"/>
        <v>0.35570243231022058</v>
      </c>
      <c r="BD13" s="2110">
        <f t="shared" si="9"/>
        <v>0.35570243231022058</v>
      </c>
    </row>
    <row r="15" spans="1:61" s="844" customFormat="1">
      <c r="C15" s="846"/>
      <c r="D15" s="846"/>
      <c r="F15" s="1627"/>
      <c r="K15" s="1628"/>
    </row>
    <row r="16" spans="1:61">
      <c r="C16" s="1683" t="s">
        <v>1737</v>
      </c>
      <c r="D16" s="1683"/>
      <c r="E16" s="1235"/>
      <c r="F16" s="1684"/>
      <c r="G16" s="1235"/>
      <c r="H16" s="1235"/>
      <c r="I16" s="1235"/>
      <c r="J16" s="1235"/>
      <c r="K16" s="1685"/>
      <c r="L16" s="1235"/>
      <c r="M16" s="1235"/>
      <c r="N16" s="1235"/>
      <c r="O16" s="1235"/>
      <c r="P16" s="1235"/>
      <c r="Q16" s="1235"/>
      <c r="R16" s="1235"/>
      <c r="S16" s="1235"/>
      <c r="T16" s="1235"/>
      <c r="U16" s="1235"/>
      <c r="V16" s="1235"/>
      <c r="W16" s="1235"/>
      <c r="X16" s="1235"/>
      <c r="Y16" s="1235"/>
      <c r="Z16" s="1235"/>
      <c r="AA16" s="1235"/>
      <c r="AB16" s="1235"/>
      <c r="AC16" s="1235"/>
      <c r="AD16" s="1235"/>
      <c r="AE16" s="1235"/>
      <c r="AF16" s="1235"/>
      <c r="AG16" s="1235"/>
      <c r="AH16" s="1235"/>
      <c r="AI16" s="1235"/>
      <c r="AJ16" s="1235"/>
      <c r="AK16" s="1235"/>
      <c r="AL16" s="1235"/>
      <c r="AM16" s="1235"/>
      <c r="AN16" s="1235"/>
      <c r="AO16" s="1235"/>
      <c r="AP16" s="1235"/>
      <c r="AQ16" s="1235"/>
      <c r="AR16" s="1235"/>
      <c r="AS16" s="1235"/>
      <c r="AT16" s="1235"/>
      <c r="AU16" s="1235"/>
      <c r="AV16" s="1235"/>
      <c r="AW16" s="1235"/>
      <c r="AX16" s="1235"/>
      <c r="AY16" s="1235"/>
      <c r="AZ16" s="1235"/>
      <c r="BA16" s="1235"/>
      <c r="BB16" s="1235"/>
      <c r="BC16" s="1235"/>
      <c r="BD16" s="1235"/>
      <c r="BE16" s="1235"/>
      <c r="BF16" s="1235"/>
      <c r="BG16" s="1235"/>
      <c r="BH16" s="1235"/>
      <c r="BI16" s="1235"/>
    </row>
    <row r="18" spans="3:61" s="844" customFormat="1">
      <c r="C18" s="846"/>
      <c r="D18" s="846"/>
      <c r="E18" s="1629" t="s">
        <v>1411</v>
      </c>
      <c r="F18" s="1629"/>
      <c r="G18" s="1629"/>
      <c r="H18" s="1629"/>
      <c r="I18" s="1629"/>
      <c r="J18" s="1629"/>
      <c r="K18" s="1628"/>
      <c r="L18" s="1630" t="s">
        <v>1412</v>
      </c>
      <c r="M18" s="1630"/>
      <c r="N18" s="1630"/>
      <c r="O18" s="1630"/>
      <c r="P18" s="1630"/>
      <c r="Q18" s="1630"/>
      <c r="R18" s="1630"/>
      <c r="S18" s="1630"/>
      <c r="T18" s="1630"/>
      <c r="U18" s="1630"/>
      <c r="V18" s="1630"/>
      <c r="W18" s="1630"/>
      <c r="X18" s="1630"/>
      <c r="Y18" s="1630"/>
      <c r="Z18" s="1630"/>
      <c r="AA18" s="1630"/>
      <c r="AB18" s="1630"/>
      <c r="AC18" s="1630"/>
      <c r="AD18" s="1630"/>
      <c r="AE18" s="1630"/>
      <c r="AF18" s="1630"/>
      <c r="AG18" s="1630"/>
      <c r="AH18" s="1630"/>
      <c r="AI18" s="1630"/>
      <c r="AJ18" s="1630"/>
      <c r="AK18" s="1630"/>
      <c r="AL18" s="1630"/>
      <c r="AM18" s="1630"/>
      <c r="AN18" s="1630"/>
      <c r="AO18" s="1630"/>
      <c r="AP18" s="1630"/>
      <c r="AQ18" s="1630"/>
      <c r="AR18" s="1630"/>
      <c r="AS18" s="1630"/>
      <c r="AT18" s="1630"/>
      <c r="AU18" s="1630"/>
      <c r="AV18" s="1630"/>
      <c r="AW18" s="1630"/>
      <c r="AX18" s="1630"/>
      <c r="AY18" s="1630"/>
      <c r="AZ18" s="1630"/>
      <c r="BA18" s="1630"/>
      <c r="BB18" s="1630"/>
      <c r="BC18" s="1630"/>
      <c r="BD18" s="1630"/>
    </row>
    <row r="19" spans="3:61" s="1628" customFormat="1">
      <c r="C19" s="2676"/>
      <c r="D19" s="2676"/>
      <c r="E19" s="2677"/>
      <c r="F19" s="2678"/>
      <c r="G19" s="2681">
        <v>2015</v>
      </c>
      <c r="H19" s="2681">
        <f>G19+1</f>
        <v>2016</v>
      </c>
      <c r="I19" s="2681">
        <f t="shared" ref="I19:J19" si="10">H19+1</f>
        <v>2017</v>
      </c>
      <c r="J19" s="2681">
        <f t="shared" si="10"/>
        <v>2018</v>
      </c>
      <c r="K19" s="1607"/>
      <c r="L19" s="2680">
        <f>YEAR(L20)</f>
        <v>2015</v>
      </c>
      <c r="M19" s="2680">
        <f t="shared" ref="M19:BD19" si="11">YEAR(M20)</f>
        <v>2015</v>
      </c>
      <c r="N19" s="2680">
        <f t="shared" si="11"/>
        <v>2015</v>
      </c>
      <c r="O19" s="2680">
        <f t="shared" si="11"/>
        <v>2015</v>
      </c>
      <c r="P19" s="2680">
        <f t="shared" si="11"/>
        <v>2015</v>
      </c>
      <c r="Q19" s="2680">
        <f t="shared" si="11"/>
        <v>2015</v>
      </c>
      <c r="R19" s="2680">
        <f t="shared" si="11"/>
        <v>2015</v>
      </c>
      <c r="S19" s="2680">
        <f t="shared" si="11"/>
        <v>2015</v>
      </c>
      <c r="T19" s="2680">
        <f t="shared" si="11"/>
        <v>2015</v>
      </c>
      <c r="U19" s="2680">
        <f t="shared" si="11"/>
        <v>2015</v>
      </c>
      <c r="V19" s="2680">
        <f t="shared" si="11"/>
        <v>2015</v>
      </c>
      <c r="W19" s="2680">
        <f t="shared" si="11"/>
        <v>2015</v>
      </c>
      <c r="X19" s="2680">
        <f t="shared" si="11"/>
        <v>2016</v>
      </c>
      <c r="Y19" s="2680">
        <f t="shared" si="11"/>
        <v>2016</v>
      </c>
      <c r="Z19" s="2680">
        <f t="shared" si="11"/>
        <v>2016</v>
      </c>
      <c r="AA19" s="2680">
        <f t="shared" si="11"/>
        <v>2016</v>
      </c>
      <c r="AB19" s="2680">
        <f t="shared" si="11"/>
        <v>2016</v>
      </c>
      <c r="AC19" s="2680">
        <f t="shared" si="11"/>
        <v>2016</v>
      </c>
      <c r="AD19" s="2680">
        <f t="shared" si="11"/>
        <v>2016</v>
      </c>
      <c r="AE19" s="2680">
        <f t="shared" si="11"/>
        <v>2016</v>
      </c>
      <c r="AF19" s="2680">
        <f t="shared" si="11"/>
        <v>2016</v>
      </c>
      <c r="AG19" s="2680">
        <f t="shared" si="11"/>
        <v>2016</v>
      </c>
      <c r="AH19" s="2680">
        <f t="shared" si="11"/>
        <v>2016</v>
      </c>
      <c r="AI19" s="2680">
        <f t="shared" si="11"/>
        <v>2016</v>
      </c>
      <c r="AJ19" s="2680">
        <f t="shared" si="11"/>
        <v>2017</v>
      </c>
      <c r="AK19" s="2680">
        <f t="shared" si="11"/>
        <v>2017</v>
      </c>
      <c r="AL19" s="2680">
        <f t="shared" si="11"/>
        <v>2017</v>
      </c>
      <c r="AM19" s="2680">
        <f t="shared" si="11"/>
        <v>2017</v>
      </c>
      <c r="AN19" s="2680">
        <f t="shared" si="11"/>
        <v>2017</v>
      </c>
      <c r="AO19" s="2680">
        <f t="shared" si="11"/>
        <v>2017</v>
      </c>
      <c r="AP19" s="2680">
        <f t="shared" si="11"/>
        <v>2017</v>
      </c>
      <c r="AQ19" s="2680">
        <f t="shared" si="11"/>
        <v>2017</v>
      </c>
      <c r="AR19" s="2680">
        <f t="shared" si="11"/>
        <v>2017</v>
      </c>
      <c r="AS19" s="2680">
        <f t="shared" si="11"/>
        <v>2017</v>
      </c>
      <c r="AT19" s="2680">
        <f t="shared" si="11"/>
        <v>2017</v>
      </c>
      <c r="AU19" s="2680">
        <f t="shared" si="11"/>
        <v>2017</v>
      </c>
      <c r="AV19" s="2680">
        <f t="shared" si="11"/>
        <v>2018</v>
      </c>
      <c r="AW19" s="2680">
        <f t="shared" si="11"/>
        <v>2018</v>
      </c>
      <c r="AX19" s="2680">
        <f t="shared" si="11"/>
        <v>2018</v>
      </c>
      <c r="AY19" s="2680">
        <f t="shared" si="11"/>
        <v>2018</v>
      </c>
      <c r="AZ19" s="2680">
        <f t="shared" si="11"/>
        <v>2018</v>
      </c>
      <c r="BA19" s="2680">
        <f t="shared" si="11"/>
        <v>2018</v>
      </c>
      <c r="BB19" s="2680">
        <f t="shared" si="11"/>
        <v>2018</v>
      </c>
      <c r="BC19" s="2680">
        <f t="shared" si="11"/>
        <v>2018</v>
      </c>
      <c r="BD19" s="2680">
        <f t="shared" si="11"/>
        <v>2018</v>
      </c>
      <c r="BE19" s="1607"/>
      <c r="BF19" s="1607"/>
      <c r="BG19" s="1607"/>
      <c r="BH19" s="2679"/>
      <c r="BI19" s="2679"/>
    </row>
    <row r="20" spans="3:61" s="844" customFormat="1" ht="15" thickBot="1">
      <c r="C20" s="846"/>
      <c r="D20" s="846"/>
      <c r="E20" s="1501" t="s">
        <v>1409</v>
      </c>
      <c r="F20" s="2458" t="s">
        <v>2724</v>
      </c>
      <c r="G20" s="2402">
        <v>2015</v>
      </c>
      <c r="H20" s="2402">
        <v>2016</v>
      </c>
      <c r="I20" s="2402">
        <v>2017</v>
      </c>
      <c r="J20" s="2402" t="s">
        <v>1251</v>
      </c>
      <c r="K20" s="1607"/>
      <c r="L20" s="1493">
        <f>'▶ PL'!L$46</f>
        <v>42035</v>
      </c>
      <c r="M20" s="1493">
        <f>'▶ PL'!M$46</f>
        <v>42063</v>
      </c>
      <c r="N20" s="1493">
        <f>'▶ PL'!N$46</f>
        <v>42094</v>
      </c>
      <c r="O20" s="1493">
        <f>'▶ PL'!O$46</f>
        <v>42124</v>
      </c>
      <c r="P20" s="1493">
        <f>'▶ PL'!P$46</f>
        <v>42155</v>
      </c>
      <c r="Q20" s="1493">
        <f>'▶ PL'!Q$46</f>
        <v>42185</v>
      </c>
      <c r="R20" s="1493">
        <f>'▶ PL'!R$46</f>
        <v>42216</v>
      </c>
      <c r="S20" s="1493">
        <f>'▶ PL'!S$46</f>
        <v>42247</v>
      </c>
      <c r="T20" s="1493">
        <f>'▶ PL'!T$46</f>
        <v>42277</v>
      </c>
      <c r="U20" s="1493">
        <f>'▶ PL'!U$46</f>
        <v>42308</v>
      </c>
      <c r="V20" s="1493">
        <f>'▶ PL'!V$46</f>
        <v>42338</v>
      </c>
      <c r="W20" s="1493">
        <f>'▶ PL'!W$46</f>
        <v>42369</v>
      </c>
      <c r="X20" s="1493">
        <f>'▶ PL'!X$46</f>
        <v>42400</v>
      </c>
      <c r="Y20" s="1493">
        <f>'▶ PL'!Y$46</f>
        <v>42429</v>
      </c>
      <c r="Z20" s="1493">
        <f>'▶ PL'!Z$46</f>
        <v>42460</v>
      </c>
      <c r="AA20" s="1493">
        <f>'▶ PL'!AA$46</f>
        <v>42490</v>
      </c>
      <c r="AB20" s="1493">
        <f>'▶ PL'!AB$46</f>
        <v>42521</v>
      </c>
      <c r="AC20" s="1493">
        <f>'▶ PL'!AC$46</f>
        <v>42551</v>
      </c>
      <c r="AD20" s="1493">
        <f>'▶ PL'!AD$46</f>
        <v>42582</v>
      </c>
      <c r="AE20" s="1493">
        <f>'▶ PL'!AE$46</f>
        <v>42613</v>
      </c>
      <c r="AF20" s="1493">
        <f>'▶ PL'!AF$46</f>
        <v>42643</v>
      </c>
      <c r="AG20" s="1493">
        <f>'▶ PL'!AG$46</f>
        <v>42674</v>
      </c>
      <c r="AH20" s="1493">
        <f>'▶ PL'!AH$46</f>
        <v>42704</v>
      </c>
      <c r="AI20" s="1493">
        <f>'▶ PL'!AI$46</f>
        <v>42735</v>
      </c>
      <c r="AJ20" s="1493">
        <f>'▶ PL'!AJ$46</f>
        <v>42766</v>
      </c>
      <c r="AK20" s="1493">
        <f>'▶ PL'!AK$46</f>
        <v>42794</v>
      </c>
      <c r="AL20" s="1493">
        <f>'▶ PL'!AL$46</f>
        <v>42825</v>
      </c>
      <c r="AM20" s="1493">
        <f>'▶ PL'!AM$46</f>
        <v>42855</v>
      </c>
      <c r="AN20" s="1493">
        <f>'▶ PL'!AN$46</f>
        <v>42886</v>
      </c>
      <c r="AO20" s="1493">
        <f>'▶ PL'!AO$46</f>
        <v>42916</v>
      </c>
      <c r="AP20" s="1493">
        <f>'▶ PL'!AP$46</f>
        <v>42947</v>
      </c>
      <c r="AQ20" s="1493">
        <f>'▶ PL'!AQ$46</f>
        <v>42978</v>
      </c>
      <c r="AR20" s="1493">
        <f>'▶ PL'!AR$46</f>
        <v>43008</v>
      </c>
      <c r="AS20" s="1493">
        <f>'▶ PL'!AS$46</f>
        <v>43039</v>
      </c>
      <c r="AT20" s="1493">
        <f>'▶ PL'!AT$46</f>
        <v>43069</v>
      </c>
      <c r="AU20" s="1493">
        <f>'▶ PL'!AU$46</f>
        <v>43100</v>
      </c>
      <c r="AV20" s="1493">
        <f>'▶ PL'!AV$46</f>
        <v>43131</v>
      </c>
      <c r="AW20" s="1493">
        <f>'▶ PL'!AW$46</f>
        <v>43159</v>
      </c>
      <c r="AX20" s="1493">
        <f>'▶ PL'!AX$46</f>
        <v>43190</v>
      </c>
      <c r="AY20" s="1493">
        <f>'▶ PL'!AY$46</f>
        <v>43220</v>
      </c>
      <c r="AZ20" s="1493">
        <f>'▶ PL'!AZ$46</f>
        <v>43251</v>
      </c>
      <c r="BA20" s="1493">
        <f>'▶ PL'!BA$46</f>
        <v>43281</v>
      </c>
      <c r="BB20" s="1493">
        <f>'▶ PL'!BB$46</f>
        <v>43312</v>
      </c>
      <c r="BC20" s="1493">
        <f>'▶ PL'!BC$46</f>
        <v>43343</v>
      </c>
      <c r="BD20" s="1493">
        <f>'▶ PL'!BD$46</f>
        <v>43373</v>
      </c>
      <c r="BE20" s="1607"/>
      <c r="BF20" s="1607"/>
      <c r="BG20" s="1607"/>
      <c r="BH20" s="1608"/>
      <c r="BI20" s="1608"/>
    </row>
    <row r="21" spans="3:61" s="1218" customFormat="1">
      <c r="C21" s="1620"/>
      <c r="D21" s="1620"/>
      <c r="E21" s="1693" t="s">
        <v>1693</v>
      </c>
      <c r="F21" s="1711"/>
      <c r="G21" s="1714">
        <f>SUM(G22, G27)</f>
        <v>9089.0677400000004</v>
      </c>
      <c r="H21" s="1714">
        <f>SUM(H22, H27)</f>
        <v>9237.9320700000026</v>
      </c>
      <c r="I21" s="1714">
        <f>SUM(I22, I27)</f>
        <v>9740.3774200000007</v>
      </c>
      <c r="J21" s="1714">
        <f>SUM(J22, J27)</f>
        <v>7065.9724699999988</v>
      </c>
      <c r="K21" s="1715"/>
      <c r="L21" s="1714">
        <f t="shared" ref="L21:BD21" si="12">SUM(L22, L27)</f>
        <v>781.8125399999999</v>
      </c>
      <c r="M21" s="1714">
        <f t="shared" si="12"/>
        <v>600.00138000000004</v>
      </c>
      <c r="N21" s="1714">
        <f t="shared" si="12"/>
        <v>615.99110999999994</v>
      </c>
      <c r="O21" s="1714">
        <f t="shared" si="12"/>
        <v>652.97021999999993</v>
      </c>
      <c r="P21" s="1714">
        <f t="shared" si="12"/>
        <v>662.53397000000007</v>
      </c>
      <c r="Q21" s="1714">
        <f t="shared" si="12"/>
        <v>676.30777000000012</v>
      </c>
      <c r="R21" s="1714">
        <f t="shared" si="12"/>
        <v>695.84837000000005</v>
      </c>
      <c r="S21" s="1714">
        <f t="shared" si="12"/>
        <v>689.64790000000005</v>
      </c>
      <c r="T21" s="1714">
        <f t="shared" si="12"/>
        <v>653.98454000000004</v>
      </c>
      <c r="U21" s="1714">
        <f t="shared" si="12"/>
        <v>705.90263999999991</v>
      </c>
      <c r="V21" s="1714">
        <f t="shared" si="12"/>
        <v>721.96105000000011</v>
      </c>
      <c r="W21" s="1714">
        <f t="shared" si="12"/>
        <v>770.82199999999989</v>
      </c>
      <c r="X21" s="1714">
        <f t="shared" si="12"/>
        <v>706.96744999999999</v>
      </c>
      <c r="Y21" s="1714">
        <f t="shared" si="12"/>
        <v>614.68783000000008</v>
      </c>
      <c r="Z21" s="1714">
        <f t="shared" si="12"/>
        <v>618.24551999999994</v>
      </c>
      <c r="AA21" s="1714">
        <f t="shared" si="12"/>
        <v>550.35586999999998</v>
      </c>
      <c r="AB21" s="1714">
        <f t="shared" si="12"/>
        <v>608.96309000000008</v>
      </c>
      <c r="AC21" s="1714">
        <f t="shared" si="12"/>
        <v>705.37603000000001</v>
      </c>
      <c r="AD21" s="1714">
        <f t="shared" si="12"/>
        <v>761.59957999999995</v>
      </c>
      <c r="AE21" s="1714">
        <f t="shared" si="12"/>
        <v>694.60007999999993</v>
      </c>
      <c r="AF21" s="1714">
        <f t="shared" si="12"/>
        <v>590.25655000000006</v>
      </c>
      <c r="AG21" s="1714">
        <f t="shared" si="12"/>
        <v>706.42503000000011</v>
      </c>
      <c r="AH21" s="1714">
        <f t="shared" si="12"/>
        <v>809.20315000000005</v>
      </c>
      <c r="AI21" s="1714">
        <f t="shared" si="12"/>
        <v>963.82545999999979</v>
      </c>
      <c r="AJ21" s="1714">
        <f t="shared" si="12"/>
        <v>808.79953999999998</v>
      </c>
      <c r="AK21" s="1714">
        <f t="shared" si="12"/>
        <v>794.73193749999984</v>
      </c>
      <c r="AL21" s="1714">
        <f t="shared" si="12"/>
        <v>586.51107999999999</v>
      </c>
      <c r="AM21" s="1714">
        <f t="shared" si="12"/>
        <v>552.57811250000009</v>
      </c>
      <c r="AN21" s="1714">
        <f t="shared" si="12"/>
        <v>613.14897000000008</v>
      </c>
      <c r="AO21" s="1714">
        <f t="shared" si="12"/>
        <v>684.31938000000014</v>
      </c>
      <c r="AP21" s="1714">
        <f t="shared" si="12"/>
        <v>792.60699999999997</v>
      </c>
      <c r="AQ21" s="1714">
        <f t="shared" si="12"/>
        <v>840.1228000000001</v>
      </c>
      <c r="AR21" s="1714">
        <f t="shared" si="12"/>
        <v>657.08387000000005</v>
      </c>
      <c r="AS21" s="1714">
        <f t="shared" si="12"/>
        <v>626.48967000000005</v>
      </c>
      <c r="AT21" s="1714">
        <f t="shared" si="12"/>
        <v>681.79795000000013</v>
      </c>
      <c r="AU21" s="1714">
        <f t="shared" si="12"/>
        <v>809.70256000000018</v>
      </c>
      <c r="AV21" s="1714">
        <f t="shared" si="12"/>
        <v>733.47716000000003</v>
      </c>
      <c r="AW21" s="1714">
        <f t="shared" si="12"/>
        <v>675.93489</v>
      </c>
      <c r="AX21" s="1714">
        <f t="shared" si="12"/>
        <v>665.56921000000011</v>
      </c>
      <c r="AY21" s="1714">
        <f t="shared" si="12"/>
        <v>654.29623000000004</v>
      </c>
      <c r="AZ21" s="1714">
        <f t="shared" si="12"/>
        <v>675.57973000000015</v>
      </c>
      <c r="BA21" s="1714">
        <f t="shared" si="12"/>
        <v>703.37011000000007</v>
      </c>
      <c r="BB21" s="1714">
        <f t="shared" si="12"/>
        <v>707.80089999999996</v>
      </c>
      <c r="BC21" s="1714">
        <f t="shared" si="12"/>
        <v>707.52440000000001</v>
      </c>
      <c r="BD21" s="1714">
        <f t="shared" si="12"/>
        <v>696.37393999999995</v>
      </c>
    </row>
    <row r="22" spans="3:61" s="1218" customFormat="1">
      <c r="C22" s="1620"/>
      <c r="D22" s="1620"/>
      <c r="E22" s="2108" t="s">
        <v>1723</v>
      </c>
      <c r="F22" s="2157" t="s">
        <v>1793</v>
      </c>
      <c r="G22" s="1714">
        <f>SUM(G23:G26)</f>
        <v>6383.2086799999997</v>
      </c>
      <c r="H22" s="1714">
        <f>SUM(H23:H26)</f>
        <v>6599.0898700000016</v>
      </c>
      <c r="I22" s="1714">
        <f>SUM(I23:I26)</f>
        <v>6900.5665499999996</v>
      </c>
      <c r="J22" s="1714">
        <f>SUM(J23:J26)</f>
        <v>5158.3096099999993</v>
      </c>
      <c r="K22" s="1715"/>
      <c r="L22" s="1714">
        <f t="shared" ref="L22:BD22" si="13">SUM(L23:L26)</f>
        <v>549.50515999999993</v>
      </c>
      <c r="M22" s="1714">
        <f t="shared" si="13"/>
        <v>465.55286000000001</v>
      </c>
      <c r="N22" s="1714">
        <f t="shared" si="13"/>
        <v>507.21632</v>
      </c>
      <c r="O22" s="1714">
        <f t="shared" si="13"/>
        <v>512.04678999999987</v>
      </c>
      <c r="P22" s="1714">
        <f t="shared" si="13"/>
        <v>517.17803000000004</v>
      </c>
      <c r="Q22" s="1714">
        <f t="shared" si="13"/>
        <v>523.44283000000007</v>
      </c>
      <c r="R22" s="1714">
        <f t="shared" si="13"/>
        <v>531.55191000000002</v>
      </c>
      <c r="S22" s="1714">
        <f t="shared" si="13"/>
        <v>573.36156000000005</v>
      </c>
      <c r="T22" s="1714">
        <f t="shared" si="13"/>
        <v>531.0249</v>
      </c>
      <c r="U22" s="1714">
        <f t="shared" si="13"/>
        <v>537.87060999999994</v>
      </c>
      <c r="V22" s="1714">
        <f t="shared" si="13"/>
        <v>547.23871000000008</v>
      </c>
      <c r="W22" s="1714">
        <f t="shared" si="13"/>
        <v>587.21899999999994</v>
      </c>
      <c r="X22" s="1714">
        <f t="shared" si="13"/>
        <v>561.20628999999997</v>
      </c>
      <c r="Y22" s="1714">
        <f t="shared" si="13"/>
        <v>478.30092000000002</v>
      </c>
      <c r="Z22" s="1714">
        <f t="shared" si="13"/>
        <v>500.09577999999999</v>
      </c>
      <c r="AA22" s="1714">
        <f t="shared" si="13"/>
        <v>476.53199999999998</v>
      </c>
      <c r="AB22" s="1714">
        <f t="shared" si="13"/>
        <v>514.61328000000003</v>
      </c>
      <c r="AC22" s="1714">
        <f t="shared" si="13"/>
        <v>530.29498999999998</v>
      </c>
      <c r="AD22" s="1714">
        <f t="shared" si="13"/>
        <v>590.07569000000001</v>
      </c>
      <c r="AE22" s="1714">
        <f t="shared" si="13"/>
        <v>551.14069999999992</v>
      </c>
      <c r="AF22" s="1714">
        <f t="shared" si="13"/>
        <v>511.00149000000005</v>
      </c>
      <c r="AG22" s="1714">
        <f t="shared" si="13"/>
        <v>576.37409000000002</v>
      </c>
      <c r="AH22" s="1714">
        <f t="shared" si="13"/>
        <v>620.69992000000002</v>
      </c>
      <c r="AI22" s="1714">
        <f t="shared" si="13"/>
        <v>688.75471999999991</v>
      </c>
      <c r="AJ22" s="1714">
        <f t="shared" si="13"/>
        <v>655.67828999999995</v>
      </c>
      <c r="AK22" s="1714">
        <f t="shared" si="13"/>
        <v>628.82966999999985</v>
      </c>
      <c r="AL22" s="1714">
        <f t="shared" si="13"/>
        <v>470.50460000000004</v>
      </c>
      <c r="AM22" s="1714">
        <f t="shared" si="13"/>
        <v>504.56173000000007</v>
      </c>
      <c r="AN22" s="1714">
        <f t="shared" si="13"/>
        <v>509.50672000000009</v>
      </c>
      <c r="AO22" s="1714">
        <f t="shared" si="13"/>
        <v>556.43135000000007</v>
      </c>
      <c r="AP22" s="1714">
        <f t="shared" si="13"/>
        <v>636.12588999999991</v>
      </c>
      <c r="AQ22" s="1714">
        <f t="shared" si="13"/>
        <v>661.16679000000011</v>
      </c>
      <c r="AR22" s="1714">
        <f t="shared" si="13"/>
        <v>529.83078</v>
      </c>
      <c r="AS22" s="1714">
        <f t="shared" si="13"/>
        <v>545.52300000000002</v>
      </c>
      <c r="AT22" s="1714">
        <f t="shared" si="13"/>
        <v>559.46950000000015</v>
      </c>
      <c r="AU22" s="1714">
        <f t="shared" si="13"/>
        <v>642.93823000000009</v>
      </c>
      <c r="AV22" s="1714">
        <f t="shared" si="13"/>
        <v>625.40589</v>
      </c>
      <c r="AW22" s="1714">
        <f t="shared" si="13"/>
        <v>554.86392000000001</v>
      </c>
      <c r="AX22" s="1714">
        <f t="shared" si="13"/>
        <v>563.26686000000007</v>
      </c>
      <c r="AY22" s="1714">
        <f t="shared" si="13"/>
        <v>552.89876000000004</v>
      </c>
      <c r="AZ22" s="1714">
        <f t="shared" si="13"/>
        <v>565.62168000000008</v>
      </c>
      <c r="BA22" s="1714">
        <f t="shared" si="13"/>
        <v>581.80853999999999</v>
      </c>
      <c r="BB22" s="1714">
        <f t="shared" si="13"/>
        <v>591.62130999999999</v>
      </c>
      <c r="BC22" s="1714">
        <f t="shared" si="13"/>
        <v>554.66186000000005</v>
      </c>
      <c r="BD22" s="1714">
        <f t="shared" si="13"/>
        <v>568.16078999999991</v>
      </c>
    </row>
    <row r="23" spans="3:61">
      <c r="E23" s="1710" t="str">
        <f>'▶ PL'!E61</f>
        <v>Rooms</v>
      </c>
      <c r="F23" s="1707"/>
      <c r="G23" s="877">
        <f>'▶ PL'!G61</f>
        <v>1711.83248</v>
      </c>
      <c r="H23" s="877">
        <f>'▶ PL'!H61</f>
        <v>1760.0466299999998</v>
      </c>
      <c r="I23" s="877">
        <f>'▶ PL'!I61</f>
        <v>1738.2615700000001</v>
      </c>
      <c r="J23" s="877">
        <f>'▶ PL'!J61</f>
        <v>1380.26882</v>
      </c>
      <c r="K23" s="1716"/>
      <c r="L23" s="877">
        <f>'▶ PL'!L61</f>
        <v>126.49416000000001</v>
      </c>
      <c r="M23" s="877">
        <f>'▶ PL'!M61</f>
        <v>119.75566000000001</v>
      </c>
      <c r="N23" s="877">
        <f>'▶ PL'!N61</f>
        <v>137.32729999999998</v>
      </c>
      <c r="O23" s="877">
        <f>'▶ PL'!O61</f>
        <v>142.17391999999998</v>
      </c>
      <c r="P23" s="877">
        <f>'▶ PL'!P61</f>
        <v>139.26170999999999</v>
      </c>
      <c r="Q23" s="877">
        <f>'▶ PL'!Q61</f>
        <v>141.03270000000001</v>
      </c>
      <c r="R23" s="877">
        <f>'▶ PL'!R61</f>
        <v>142.50785999999999</v>
      </c>
      <c r="S23" s="877">
        <f>'▶ PL'!S61</f>
        <v>159.27703</v>
      </c>
      <c r="T23" s="877">
        <f>'▶ PL'!T61</f>
        <v>149.99986999999999</v>
      </c>
      <c r="U23" s="877">
        <f>'▶ PL'!U61</f>
        <v>144.94320999999999</v>
      </c>
      <c r="V23" s="877">
        <f>'▶ PL'!V61</f>
        <v>150.42006000000001</v>
      </c>
      <c r="W23" s="877">
        <f>'▶ PL'!W61</f>
        <v>158.63900000000001</v>
      </c>
      <c r="X23" s="877">
        <f>'▶ PL'!X61</f>
        <v>152.69361999999998</v>
      </c>
      <c r="Y23" s="877">
        <f>'▶ PL'!Y61</f>
        <v>130.214</v>
      </c>
      <c r="Z23" s="877">
        <f>'▶ PL'!Z61</f>
        <v>134.62164999999999</v>
      </c>
      <c r="AA23" s="877">
        <f>'▶ PL'!AA61</f>
        <v>128.07238999999998</v>
      </c>
      <c r="AB23" s="877">
        <f>'▶ PL'!AB61</f>
        <v>136.14013</v>
      </c>
      <c r="AC23" s="877">
        <f>'▶ PL'!AC61</f>
        <v>138.19653000000002</v>
      </c>
      <c r="AD23" s="877">
        <f>'▶ PL'!AD61</f>
        <v>160.01688000000001</v>
      </c>
      <c r="AE23" s="877">
        <f>'▶ PL'!AE61</f>
        <v>150.13166999999999</v>
      </c>
      <c r="AF23" s="877">
        <f>'▶ PL'!AF61</f>
        <v>137.17598000000001</v>
      </c>
      <c r="AG23" s="877">
        <f>'▶ PL'!AG61</f>
        <v>150.93444</v>
      </c>
      <c r="AH23" s="877">
        <f>'▶ PL'!AH61</f>
        <v>164.37188</v>
      </c>
      <c r="AI23" s="877">
        <f>'▶ PL'!AI61</f>
        <v>177.47745999999998</v>
      </c>
      <c r="AJ23" s="877">
        <f>'▶ PL'!AJ61</f>
        <v>174.10889</v>
      </c>
      <c r="AK23" s="877">
        <f>'▶ PL'!AK61</f>
        <v>164.31388999999999</v>
      </c>
      <c r="AL23" s="877">
        <f>'▶ PL'!AL61</f>
        <v>124.60808999999999</v>
      </c>
      <c r="AM23" s="877">
        <f>'▶ PL'!AM61</f>
        <v>132.24705000000003</v>
      </c>
      <c r="AN23" s="877">
        <f>'▶ PL'!AN61</f>
        <v>123.50351000000001</v>
      </c>
      <c r="AO23" s="877">
        <f>'▶ PL'!AO61</f>
        <v>131.52802</v>
      </c>
      <c r="AP23" s="877">
        <f>'▶ PL'!AP61</f>
        <v>154.00985000000003</v>
      </c>
      <c r="AQ23" s="877">
        <f>'▶ PL'!AQ61</f>
        <v>165.41095999999999</v>
      </c>
      <c r="AR23" s="877">
        <f>'▶ PL'!AR61</f>
        <v>130.16205000000002</v>
      </c>
      <c r="AS23" s="877">
        <f>'▶ PL'!AS61</f>
        <v>130.60547</v>
      </c>
      <c r="AT23" s="877">
        <f>'▶ PL'!AT61</f>
        <v>144.85113000000001</v>
      </c>
      <c r="AU23" s="877">
        <f>'▶ PL'!AU61</f>
        <v>162.91266000000002</v>
      </c>
      <c r="AV23" s="877">
        <f>'▶ PL'!AV61</f>
        <v>163.38741000000002</v>
      </c>
      <c r="AW23" s="877">
        <f>'▶ PL'!AW61</f>
        <v>141.82123999999999</v>
      </c>
      <c r="AX23" s="877">
        <f>'▶ PL'!AX61</f>
        <v>153.46842000000001</v>
      </c>
      <c r="AY23" s="877">
        <f>'▶ PL'!AY61</f>
        <v>152.86009999999999</v>
      </c>
      <c r="AZ23" s="877">
        <f>'▶ PL'!AZ61</f>
        <v>154.03162</v>
      </c>
      <c r="BA23" s="877">
        <f>'▶ PL'!BA61</f>
        <v>154.60271999999998</v>
      </c>
      <c r="BB23" s="877">
        <f>'▶ PL'!BB61</f>
        <v>151.08989</v>
      </c>
      <c r="BC23" s="877">
        <f>'▶ PL'!BC61</f>
        <v>150.06984999999997</v>
      </c>
      <c r="BD23" s="877">
        <f>'▶ PL'!BD61</f>
        <v>158.93756999999997</v>
      </c>
    </row>
    <row r="24" spans="3:61">
      <c r="E24" s="1710" t="str">
        <f>'▶ PL'!E62</f>
        <v>Food and Beverage</v>
      </c>
      <c r="F24" s="1707"/>
      <c r="G24" s="877">
        <f>'▶ PL'!G62</f>
        <v>3308.4026400000002</v>
      </c>
      <c r="H24" s="877">
        <f>'▶ PL'!H62</f>
        <v>3467.9663800000003</v>
      </c>
      <c r="I24" s="877">
        <f>'▶ PL'!I62</f>
        <v>3759.5129400000001</v>
      </c>
      <c r="J24" s="877">
        <f>'▶ PL'!J62</f>
        <v>2808.17427</v>
      </c>
      <c r="K24" s="1716"/>
      <c r="L24" s="877">
        <f>'▶ PL'!L62</f>
        <v>294.41083999999995</v>
      </c>
      <c r="M24" s="877">
        <f>'▶ PL'!M62</f>
        <v>241.42094</v>
      </c>
      <c r="N24" s="877">
        <f>'▶ PL'!N62</f>
        <v>251.47201000000001</v>
      </c>
      <c r="O24" s="877">
        <f>'▶ PL'!O62</f>
        <v>260.59348999999997</v>
      </c>
      <c r="P24" s="877">
        <f>'▶ PL'!P62</f>
        <v>266.93574000000001</v>
      </c>
      <c r="Q24" s="877">
        <f>'▶ PL'!Q62</f>
        <v>265.36816000000005</v>
      </c>
      <c r="R24" s="877">
        <f>'▶ PL'!R62</f>
        <v>276.69623999999999</v>
      </c>
      <c r="S24" s="877">
        <f>'▶ PL'!S62</f>
        <v>293.54852</v>
      </c>
      <c r="T24" s="877">
        <f>'▶ PL'!T62</f>
        <v>272.61227000000002</v>
      </c>
      <c r="U24" s="877">
        <f>'▶ PL'!U62</f>
        <v>280.13898999999998</v>
      </c>
      <c r="V24" s="877">
        <f>'▶ PL'!V62</f>
        <v>285.42844000000002</v>
      </c>
      <c r="W24" s="877">
        <f>'▶ PL'!W62</f>
        <v>319.77699999999999</v>
      </c>
      <c r="X24" s="877">
        <f>'▶ PL'!X62</f>
        <v>297.88227000000001</v>
      </c>
      <c r="Y24" s="877">
        <f>'▶ PL'!Y62</f>
        <v>250.97619999999998</v>
      </c>
      <c r="Z24" s="877">
        <f>'▶ PL'!Z62</f>
        <v>260.82717000000002</v>
      </c>
      <c r="AA24" s="877">
        <f>'▶ PL'!AA62</f>
        <v>247.74750999999998</v>
      </c>
      <c r="AB24" s="877">
        <f>'▶ PL'!AB62</f>
        <v>268.09884999999997</v>
      </c>
      <c r="AC24" s="877">
        <f>'▶ PL'!AC62</f>
        <v>282.10836999999998</v>
      </c>
      <c r="AD24" s="877">
        <f>'▶ PL'!AD62</f>
        <v>307.15237000000002</v>
      </c>
      <c r="AE24" s="877">
        <f>'▶ PL'!AE62</f>
        <v>281.55401000000001</v>
      </c>
      <c r="AF24" s="877">
        <f>'▶ PL'!AF62</f>
        <v>261.53506000000004</v>
      </c>
      <c r="AG24" s="877">
        <f>'▶ PL'!AG62</f>
        <v>304.50626</v>
      </c>
      <c r="AH24" s="877">
        <f>'▶ PL'!AH62</f>
        <v>331.94313</v>
      </c>
      <c r="AI24" s="877">
        <f>'▶ PL'!AI62</f>
        <v>373.63517999999999</v>
      </c>
      <c r="AJ24" s="877">
        <f>'▶ PL'!AJ62</f>
        <v>350.50206999999995</v>
      </c>
      <c r="AK24" s="877">
        <f>'▶ PL'!AK62</f>
        <v>331.83913999999999</v>
      </c>
      <c r="AL24" s="877">
        <f>'▶ PL'!AL62</f>
        <v>240.28261000000003</v>
      </c>
      <c r="AM24" s="877">
        <f>'▶ PL'!AM62</f>
        <v>267.00652000000002</v>
      </c>
      <c r="AN24" s="877">
        <f>'▶ PL'!AN62</f>
        <v>277.30484000000001</v>
      </c>
      <c r="AO24" s="877">
        <f>'▶ PL'!AO62</f>
        <v>309.65550000000002</v>
      </c>
      <c r="AP24" s="877">
        <f>'▶ PL'!AP62</f>
        <v>357.92076999999995</v>
      </c>
      <c r="AQ24" s="877">
        <f>'▶ PL'!AQ62</f>
        <v>374.19552000000004</v>
      </c>
      <c r="AR24" s="877">
        <f>'▶ PL'!AR62</f>
        <v>287.88044999999994</v>
      </c>
      <c r="AS24" s="877">
        <f>'▶ PL'!AS62</f>
        <v>300.31894</v>
      </c>
      <c r="AT24" s="877">
        <f>'▶ PL'!AT62</f>
        <v>302.59111000000007</v>
      </c>
      <c r="AU24" s="877">
        <f>'▶ PL'!AU62</f>
        <v>360.01547000000005</v>
      </c>
      <c r="AV24" s="877">
        <f>'▶ PL'!AV62</f>
        <v>345.78118000000001</v>
      </c>
      <c r="AW24" s="877">
        <f>'▶ PL'!AW62</f>
        <v>301.67532999999997</v>
      </c>
      <c r="AX24" s="877">
        <f>'▶ PL'!AX62</f>
        <v>304.28746999999998</v>
      </c>
      <c r="AY24" s="877">
        <f>'▶ PL'!AY62</f>
        <v>300.52215000000001</v>
      </c>
      <c r="AZ24" s="877">
        <f>'▶ PL'!AZ62</f>
        <v>307.97217000000006</v>
      </c>
      <c r="BA24" s="877">
        <f>'▶ PL'!BA62</f>
        <v>319.06015000000002</v>
      </c>
      <c r="BB24" s="877">
        <f>'▶ PL'!BB62</f>
        <v>327.15046999999998</v>
      </c>
      <c r="BC24" s="877">
        <f>'▶ PL'!BC62</f>
        <v>301.60204000000004</v>
      </c>
      <c r="BD24" s="877">
        <f>'▶ PL'!BD62</f>
        <v>300.12330999999995</v>
      </c>
    </row>
    <row r="25" spans="3:61">
      <c r="E25" s="1710" t="str">
        <f>'▶ PL'!E63</f>
        <v>Boutiki</v>
      </c>
      <c r="F25" s="1707"/>
      <c r="G25" s="877">
        <f>'▶ PL'!G63</f>
        <v>179.27307999999999</v>
      </c>
      <c r="H25" s="877">
        <f>'▶ PL'!H63</f>
        <v>211.85079000000002</v>
      </c>
      <c r="I25" s="877">
        <f>'▶ PL'!I63</f>
        <v>194.97927999999996</v>
      </c>
      <c r="J25" s="877">
        <f>'▶ PL'!J63</f>
        <v>30.360790000000001</v>
      </c>
      <c r="K25" s="1716"/>
      <c r="L25" s="877">
        <f>'▶ PL'!L63</f>
        <v>15.372369999999998</v>
      </c>
      <c r="M25" s="877">
        <f>'▶ PL'!M63</f>
        <v>13.151619999999999</v>
      </c>
      <c r="N25" s="877">
        <f>'▶ PL'!N63</f>
        <v>15.859689999999999</v>
      </c>
      <c r="O25" s="877">
        <f>'▶ PL'!O63</f>
        <v>13.138079999999999</v>
      </c>
      <c r="P25" s="877">
        <f>'▶ PL'!P63</f>
        <v>14.687939999999999</v>
      </c>
      <c r="Q25" s="877">
        <f>'▶ PL'!Q63</f>
        <v>15.63514</v>
      </c>
      <c r="R25" s="877">
        <f>'▶ PL'!R63</f>
        <v>15.912459999999998</v>
      </c>
      <c r="S25" s="877">
        <f>'▶ PL'!S63</f>
        <v>16.966189999999997</v>
      </c>
      <c r="T25" s="877">
        <f>'▶ PL'!T63</f>
        <v>13.276909999999999</v>
      </c>
      <c r="U25" s="877">
        <f>'▶ PL'!U63</f>
        <v>13.996379999999998</v>
      </c>
      <c r="V25" s="877">
        <f>'▶ PL'!V63</f>
        <v>15.097299999999999</v>
      </c>
      <c r="W25" s="877">
        <f>'▶ PL'!W63</f>
        <v>16.178999999999998</v>
      </c>
      <c r="X25" s="877">
        <f>'▶ PL'!X63</f>
        <v>17.199150000000003</v>
      </c>
      <c r="Y25" s="877">
        <f>'▶ PL'!Y63</f>
        <v>14.356440000000001</v>
      </c>
      <c r="Z25" s="877">
        <f>'▶ PL'!Z63</f>
        <v>15.51698</v>
      </c>
      <c r="AA25" s="877">
        <f>'▶ PL'!AA63</f>
        <v>15.025779999999999</v>
      </c>
      <c r="AB25" s="877">
        <f>'▶ PL'!AB63</f>
        <v>18.304659999999998</v>
      </c>
      <c r="AC25" s="877">
        <f>'▶ PL'!AC63</f>
        <v>18.788809999999998</v>
      </c>
      <c r="AD25" s="877">
        <f>'▶ PL'!AD63</f>
        <v>18.74934</v>
      </c>
      <c r="AE25" s="877">
        <f>'▶ PL'!AE63</f>
        <v>18.787470000000003</v>
      </c>
      <c r="AF25" s="877">
        <f>'▶ PL'!AF63</f>
        <v>16.441569999999999</v>
      </c>
      <c r="AG25" s="877">
        <f>'▶ PL'!AG63</f>
        <v>18.965440000000001</v>
      </c>
      <c r="AH25" s="877">
        <f>'▶ PL'!AH63</f>
        <v>18.437900000000003</v>
      </c>
      <c r="AI25" s="877">
        <f>'▶ PL'!AI63</f>
        <v>21.277249999999999</v>
      </c>
      <c r="AJ25" s="877">
        <f>'▶ PL'!AJ63</f>
        <v>18.791340000000002</v>
      </c>
      <c r="AK25" s="877">
        <f>'▶ PL'!AK63</f>
        <v>18.087779999999999</v>
      </c>
      <c r="AL25" s="877">
        <f>'▶ PL'!AL63</f>
        <v>13.28708</v>
      </c>
      <c r="AM25" s="877">
        <f>'▶ PL'!AM63</f>
        <v>15.443720000000001</v>
      </c>
      <c r="AN25" s="877">
        <f>'▶ PL'!AN63</f>
        <v>15.791169999999999</v>
      </c>
      <c r="AO25" s="877">
        <f>'▶ PL'!AO63</f>
        <v>16.241379999999999</v>
      </c>
      <c r="AP25" s="877">
        <f>'▶ PL'!AP63</f>
        <v>16.874929999999999</v>
      </c>
      <c r="AQ25" s="877">
        <f>'▶ PL'!AQ63</f>
        <v>16.409380000000002</v>
      </c>
      <c r="AR25" s="877">
        <f>'▶ PL'!AR63</f>
        <v>13.781820000000002</v>
      </c>
      <c r="AS25" s="877">
        <f>'▶ PL'!AS63</f>
        <v>15.98752</v>
      </c>
      <c r="AT25" s="877">
        <f>'▶ PL'!AT63</f>
        <v>15.848109999999998</v>
      </c>
      <c r="AU25" s="877">
        <f>'▶ PL'!AU63</f>
        <v>18.43505</v>
      </c>
      <c r="AV25" s="877">
        <f>'▶ PL'!AV63</f>
        <v>17.55772</v>
      </c>
      <c r="AW25" s="877">
        <f>'▶ PL'!AW63</f>
        <v>12.80307</v>
      </c>
      <c r="AX25" s="877">
        <f>'▶ PL'!AX63</f>
        <v>0</v>
      </c>
      <c r="AY25" s="877">
        <f>'▶ PL'!AY63</f>
        <v>0</v>
      </c>
      <c r="AZ25" s="877">
        <f>'▶ PL'!AZ63</f>
        <v>0</v>
      </c>
      <c r="BA25" s="877">
        <f>'▶ PL'!BA63</f>
        <v>0</v>
      </c>
      <c r="BB25" s="877">
        <f>'▶ PL'!BB63</f>
        <v>0</v>
      </c>
      <c r="BC25" s="877">
        <f>'▶ PL'!BC63</f>
        <v>0</v>
      </c>
      <c r="BD25" s="877">
        <f>'▶ PL'!BD63</f>
        <v>0</v>
      </c>
    </row>
    <row r="26" spans="3:61">
      <c r="E26" s="1710" t="str">
        <f>'▶ PL'!E64</f>
        <v>S.E.A. &amp; Other income</v>
      </c>
      <c r="F26" s="1707"/>
      <c r="G26" s="877">
        <f>'▶ PL'!G64</f>
        <v>1183.70048</v>
      </c>
      <c r="H26" s="877">
        <f>'▶ PL'!H64</f>
        <v>1159.2260700000002</v>
      </c>
      <c r="I26" s="877">
        <f>'▶ PL'!I64</f>
        <v>1207.81276</v>
      </c>
      <c r="J26" s="877">
        <f>'▶ PL'!J64</f>
        <v>939.50573000000009</v>
      </c>
      <c r="K26" s="1716"/>
      <c r="L26" s="877">
        <f>'▶ PL'!L64</f>
        <v>113.22779000000001</v>
      </c>
      <c r="M26" s="877">
        <f>'▶ PL'!M64</f>
        <v>91.224639999999994</v>
      </c>
      <c r="N26" s="877">
        <f>'▶ PL'!N64</f>
        <v>102.55731999999998</v>
      </c>
      <c r="O26" s="877">
        <f>'▶ PL'!O64</f>
        <v>96.141299999999987</v>
      </c>
      <c r="P26" s="877">
        <f>'▶ PL'!P64</f>
        <v>96.292640000000006</v>
      </c>
      <c r="Q26" s="877">
        <f>'▶ PL'!Q64</f>
        <v>101.40682999999999</v>
      </c>
      <c r="R26" s="877">
        <f>'▶ PL'!R64</f>
        <v>96.435349999999985</v>
      </c>
      <c r="S26" s="877">
        <f>'▶ PL'!S64</f>
        <v>103.56981999999999</v>
      </c>
      <c r="T26" s="877">
        <f>'▶ PL'!T64</f>
        <v>95.135849999999991</v>
      </c>
      <c r="U26" s="877">
        <f>'▶ PL'!U64</f>
        <v>98.792029999999997</v>
      </c>
      <c r="V26" s="877">
        <f>'▶ PL'!V64</f>
        <v>96.292909999999978</v>
      </c>
      <c r="W26" s="877">
        <f>'▶ PL'!W64</f>
        <v>92.623999999999995</v>
      </c>
      <c r="X26" s="877">
        <f>'▶ PL'!X64</f>
        <v>93.431250000000006</v>
      </c>
      <c r="Y26" s="877">
        <f>'▶ PL'!Y64</f>
        <v>82.754279999999994</v>
      </c>
      <c r="Z26" s="877">
        <f>'▶ PL'!Z64</f>
        <v>89.129980000000018</v>
      </c>
      <c r="AA26" s="877">
        <f>'▶ PL'!AA64</f>
        <v>85.686320000000009</v>
      </c>
      <c r="AB26" s="877">
        <f>'▶ PL'!AB64</f>
        <v>92.069639999999993</v>
      </c>
      <c r="AC26" s="877">
        <f>'▶ PL'!AC64</f>
        <v>91.201279999999997</v>
      </c>
      <c r="AD26" s="877">
        <f>'▶ PL'!AD64</f>
        <v>104.1571</v>
      </c>
      <c r="AE26" s="877">
        <f>'▶ PL'!AE64</f>
        <v>100.66755000000001</v>
      </c>
      <c r="AF26" s="877">
        <f>'▶ PL'!AF64</f>
        <v>95.848880000000023</v>
      </c>
      <c r="AG26" s="877">
        <f>'▶ PL'!AG64</f>
        <v>101.96795000000002</v>
      </c>
      <c r="AH26" s="877">
        <f>'▶ PL'!AH64</f>
        <v>105.94700999999999</v>
      </c>
      <c r="AI26" s="877">
        <f>'▶ PL'!AI64</f>
        <v>116.36482999999998</v>
      </c>
      <c r="AJ26" s="877">
        <f>'▶ PL'!AJ64</f>
        <v>112.27599000000001</v>
      </c>
      <c r="AK26" s="877">
        <f>'▶ PL'!AK64</f>
        <v>114.58886000000001</v>
      </c>
      <c r="AL26" s="877">
        <f>'▶ PL'!AL64</f>
        <v>92.326820000000012</v>
      </c>
      <c r="AM26" s="877">
        <f>'▶ PL'!AM64</f>
        <v>89.864440000000002</v>
      </c>
      <c r="AN26" s="877">
        <f>'▶ PL'!AN64</f>
        <v>92.907200000000017</v>
      </c>
      <c r="AO26" s="877">
        <f>'▶ PL'!AO64</f>
        <v>99.006450000000001</v>
      </c>
      <c r="AP26" s="877">
        <f>'▶ PL'!AP64</f>
        <v>107.32034</v>
      </c>
      <c r="AQ26" s="877">
        <f>'▶ PL'!AQ64</f>
        <v>105.15093</v>
      </c>
      <c r="AR26" s="877">
        <f>'▶ PL'!AR64</f>
        <v>98.006460000000018</v>
      </c>
      <c r="AS26" s="877">
        <f>'▶ PL'!AS64</f>
        <v>98.611069999999998</v>
      </c>
      <c r="AT26" s="877">
        <f>'▶ PL'!AT64</f>
        <v>96.179149999999993</v>
      </c>
      <c r="AU26" s="877">
        <f>'▶ PL'!AU64</f>
        <v>101.57505</v>
      </c>
      <c r="AV26" s="877">
        <f>'▶ PL'!AV64</f>
        <v>98.679579999999987</v>
      </c>
      <c r="AW26" s="877">
        <f>'▶ PL'!AW64</f>
        <v>98.564279999999997</v>
      </c>
      <c r="AX26" s="877">
        <f>'▶ PL'!AX64</f>
        <v>105.51097</v>
      </c>
      <c r="AY26" s="877">
        <f>'▶ PL'!AY64</f>
        <v>99.516509999999997</v>
      </c>
      <c r="AZ26" s="877">
        <f>'▶ PL'!AZ64</f>
        <v>103.61789000000002</v>
      </c>
      <c r="BA26" s="877">
        <f>'▶ PL'!BA64</f>
        <v>108.14567000000001</v>
      </c>
      <c r="BB26" s="877">
        <f>'▶ PL'!BB64</f>
        <v>113.38095000000001</v>
      </c>
      <c r="BC26" s="877">
        <f>'▶ PL'!BC64</f>
        <v>102.98997</v>
      </c>
      <c r="BD26" s="877">
        <f>'▶ PL'!BD64</f>
        <v>109.09991000000001</v>
      </c>
    </row>
    <row r="27" spans="3:61" s="1218" customFormat="1">
      <c r="C27" s="1620"/>
      <c r="D27" s="1620"/>
      <c r="E27" s="2108" t="s">
        <v>1724</v>
      </c>
      <c r="F27" s="2157" t="s">
        <v>1794</v>
      </c>
      <c r="G27" s="876">
        <f>SUM(G28:G31)</f>
        <v>2705.8590600000002</v>
      </c>
      <c r="H27" s="876">
        <f>SUM(H28:H31)</f>
        <v>2638.8422</v>
      </c>
      <c r="I27" s="876">
        <f>SUM(I28:I31)</f>
        <v>2839.8108700000003</v>
      </c>
      <c r="J27" s="876">
        <f>SUM(J28:J31)</f>
        <v>1907.6628599999999</v>
      </c>
      <c r="K27" s="1715"/>
      <c r="L27" s="876">
        <f t="shared" ref="L27:BD27" si="14">SUM(L28:L31)</f>
        <v>232.30737999999997</v>
      </c>
      <c r="M27" s="876">
        <f t="shared" si="14"/>
        <v>134.44852</v>
      </c>
      <c r="N27" s="876">
        <f t="shared" si="14"/>
        <v>108.77479</v>
      </c>
      <c r="O27" s="876">
        <f t="shared" si="14"/>
        <v>140.92343</v>
      </c>
      <c r="P27" s="876">
        <f t="shared" si="14"/>
        <v>145.35594</v>
      </c>
      <c r="Q27" s="876">
        <f t="shared" si="14"/>
        <v>152.86493999999999</v>
      </c>
      <c r="R27" s="876">
        <f t="shared" si="14"/>
        <v>164.29646</v>
      </c>
      <c r="S27" s="876">
        <f t="shared" si="14"/>
        <v>116.28634</v>
      </c>
      <c r="T27" s="876">
        <f t="shared" si="14"/>
        <v>122.95964000000001</v>
      </c>
      <c r="U27" s="876">
        <f t="shared" si="14"/>
        <v>168.03202999999996</v>
      </c>
      <c r="V27" s="876">
        <f t="shared" si="14"/>
        <v>174.72234</v>
      </c>
      <c r="W27" s="876">
        <f t="shared" si="14"/>
        <v>183.60300000000001</v>
      </c>
      <c r="X27" s="876">
        <f t="shared" si="14"/>
        <v>145.76115999999999</v>
      </c>
      <c r="Y27" s="876">
        <f t="shared" si="14"/>
        <v>136.38691</v>
      </c>
      <c r="Z27" s="876">
        <f t="shared" si="14"/>
        <v>118.14973999999999</v>
      </c>
      <c r="AA27" s="876">
        <f t="shared" si="14"/>
        <v>73.823870000000014</v>
      </c>
      <c r="AB27" s="876">
        <f t="shared" si="14"/>
        <v>94.349810000000005</v>
      </c>
      <c r="AC27" s="876">
        <f t="shared" si="14"/>
        <v>175.08104000000003</v>
      </c>
      <c r="AD27" s="876">
        <f t="shared" si="14"/>
        <v>171.52388999999997</v>
      </c>
      <c r="AE27" s="876">
        <f t="shared" si="14"/>
        <v>143.45938000000001</v>
      </c>
      <c r="AF27" s="876">
        <f t="shared" si="14"/>
        <v>79.25506</v>
      </c>
      <c r="AG27" s="876">
        <f t="shared" si="14"/>
        <v>130.05094000000003</v>
      </c>
      <c r="AH27" s="876">
        <f t="shared" si="14"/>
        <v>188.50323</v>
      </c>
      <c r="AI27" s="876">
        <f t="shared" si="14"/>
        <v>275.07073999999994</v>
      </c>
      <c r="AJ27" s="876">
        <f t="shared" si="14"/>
        <v>153.12125</v>
      </c>
      <c r="AK27" s="876">
        <f t="shared" si="14"/>
        <v>165.90226749999999</v>
      </c>
      <c r="AL27" s="876">
        <f t="shared" si="14"/>
        <v>116.00647999999998</v>
      </c>
      <c r="AM27" s="876">
        <f t="shared" si="14"/>
        <v>48.01638250000002</v>
      </c>
      <c r="AN27" s="876">
        <f t="shared" si="14"/>
        <v>103.64225</v>
      </c>
      <c r="AO27" s="876">
        <f t="shared" si="14"/>
        <v>127.88803000000003</v>
      </c>
      <c r="AP27" s="876">
        <f t="shared" si="14"/>
        <v>156.48111000000003</v>
      </c>
      <c r="AQ27" s="876">
        <f t="shared" si="14"/>
        <v>178.95601000000002</v>
      </c>
      <c r="AR27" s="876">
        <f t="shared" si="14"/>
        <v>127.25309</v>
      </c>
      <c r="AS27" s="876">
        <f t="shared" si="14"/>
        <v>80.966669999999993</v>
      </c>
      <c r="AT27" s="876">
        <f t="shared" si="14"/>
        <v>122.32845000000002</v>
      </c>
      <c r="AU27" s="876">
        <f t="shared" si="14"/>
        <v>166.76433000000003</v>
      </c>
      <c r="AV27" s="876">
        <f t="shared" si="14"/>
        <v>108.07127000000001</v>
      </c>
      <c r="AW27" s="876">
        <f t="shared" si="14"/>
        <v>121.07097</v>
      </c>
      <c r="AX27" s="876">
        <f t="shared" si="14"/>
        <v>102.30235000000002</v>
      </c>
      <c r="AY27" s="876">
        <f t="shared" si="14"/>
        <v>101.39746999999998</v>
      </c>
      <c r="AZ27" s="876">
        <f t="shared" si="14"/>
        <v>109.95805000000001</v>
      </c>
      <c r="BA27" s="876">
        <f t="shared" si="14"/>
        <v>121.56157000000002</v>
      </c>
      <c r="BB27" s="876">
        <f t="shared" si="14"/>
        <v>116.17959</v>
      </c>
      <c r="BC27" s="876">
        <f t="shared" si="14"/>
        <v>152.86253999999997</v>
      </c>
      <c r="BD27" s="876">
        <f t="shared" si="14"/>
        <v>128.21314999999998</v>
      </c>
    </row>
    <row r="28" spans="3:61">
      <c r="E28" s="1710" t="str">
        <f>'▶ PL'!E73</f>
        <v>Admin &amp; General</v>
      </c>
      <c r="F28" s="1707"/>
      <c r="G28" s="877">
        <f>'▶ PL'!G73</f>
        <v>1321.5724800000003</v>
      </c>
      <c r="H28" s="877">
        <f>'▶ PL'!H73</f>
        <v>1366.1927900000001</v>
      </c>
      <c r="I28" s="877">
        <f>'▶ PL'!I73</f>
        <v>1471.84897</v>
      </c>
      <c r="J28" s="877">
        <f>'▶ PL'!J73</f>
        <v>1016.1232499999999</v>
      </c>
      <c r="K28" s="1716"/>
      <c r="L28" s="877">
        <f>'▶ PL'!L66</f>
        <v>145.57378999999997</v>
      </c>
      <c r="M28" s="877">
        <f>'▶ PL'!M66</f>
        <v>61.394939999999998</v>
      </c>
      <c r="N28" s="877">
        <f>'▶ PL'!N66</f>
        <v>44.809889999999989</v>
      </c>
      <c r="O28" s="877">
        <f>'▶ PL'!O66</f>
        <v>59.367470000000004</v>
      </c>
      <c r="P28" s="877">
        <f>'▶ PL'!P66</f>
        <v>79.40243000000001</v>
      </c>
      <c r="Q28" s="877">
        <f>'▶ PL'!Q66</f>
        <v>86.78922</v>
      </c>
      <c r="R28" s="877">
        <f>'▶ PL'!R66</f>
        <v>75.114109999999997</v>
      </c>
      <c r="S28" s="877">
        <f>'▶ PL'!S66</f>
        <v>57.992989999999992</v>
      </c>
      <c r="T28" s="877">
        <f>'▶ PL'!T66</f>
        <v>33.591650000000001</v>
      </c>
      <c r="U28" s="877">
        <f>'▶ PL'!U66</f>
        <v>70.558430000000001</v>
      </c>
      <c r="V28" s="877">
        <f>'▶ PL'!V66</f>
        <v>73.231970000000004</v>
      </c>
      <c r="W28" s="877">
        <f>'▶ PL'!W66</f>
        <v>47.173999999999999</v>
      </c>
      <c r="X28" s="877">
        <f>'▶ PL'!X66</f>
        <v>71.808599999999984</v>
      </c>
      <c r="Y28" s="877">
        <f>'▶ PL'!Y66</f>
        <v>66.077500000000001</v>
      </c>
      <c r="Z28" s="877">
        <f>'▶ PL'!Z66</f>
        <v>62.056059999999995</v>
      </c>
      <c r="AA28" s="877">
        <f>'▶ PL'!AA66</f>
        <v>8.1553199999999997</v>
      </c>
      <c r="AB28" s="877">
        <f>'▶ PL'!AB66</f>
        <v>13.82943</v>
      </c>
      <c r="AC28" s="877">
        <f>'▶ PL'!AC66</f>
        <v>105.25373</v>
      </c>
      <c r="AD28" s="877">
        <f>'▶ PL'!AD66</f>
        <v>91.181339999999992</v>
      </c>
      <c r="AE28" s="877">
        <f>'▶ PL'!AE66</f>
        <v>59.145530000000001</v>
      </c>
      <c r="AF28" s="877">
        <f>'▶ PL'!AF66</f>
        <v>16.132129999999997</v>
      </c>
      <c r="AG28" s="877">
        <f>'▶ PL'!AG66</f>
        <v>51.500240000000005</v>
      </c>
      <c r="AH28" s="877">
        <f>'▶ PL'!AH66</f>
        <v>79.476249999999993</v>
      </c>
      <c r="AI28" s="877">
        <f>'▶ PL'!AI66</f>
        <v>110.44047999999999</v>
      </c>
      <c r="AJ28" s="877">
        <f>'▶ PL'!AJ66</f>
        <v>73.760390000000001</v>
      </c>
      <c r="AK28" s="877">
        <f>'▶ PL'!AK66</f>
        <v>67.038759999999996</v>
      </c>
      <c r="AL28" s="877">
        <f>'▶ PL'!AL66</f>
        <v>55.129949999999994</v>
      </c>
      <c r="AM28" s="877">
        <f>'▶ PL'!AM66</f>
        <v>18.894950000000009</v>
      </c>
      <c r="AN28" s="877">
        <f>'▶ PL'!AN66</f>
        <v>47.535910000000008</v>
      </c>
      <c r="AO28" s="877">
        <f>'▶ PL'!AO66</f>
        <v>57.941290000000016</v>
      </c>
      <c r="AP28" s="877">
        <f>'▶ PL'!AP66</f>
        <v>71.072780000000009</v>
      </c>
      <c r="AQ28" s="877">
        <f>'▶ PL'!AQ66</f>
        <v>86.556649999999991</v>
      </c>
      <c r="AR28" s="877">
        <f>'▶ PL'!AR66</f>
        <v>59.296909999999997</v>
      </c>
      <c r="AS28" s="877">
        <f>'▶ PL'!AS66</f>
        <v>37.506950000000003</v>
      </c>
      <c r="AT28" s="877">
        <f>'▶ PL'!AT66</f>
        <v>48.345870000000012</v>
      </c>
      <c r="AU28" s="877">
        <f>'▶ PL'!AU66</f>
        <v>80.752330000000001</v>
      </c>
      <c r="AV28" s="877">
        <f>'▶ PL'!AV66</f>
        <v>35.603000000000016</v>
      </c>
      <c r="AW28" s="877">
        <f>'▶ PL'!AW66</f>
        <v>63.553110000000004</v>
      </c>
      <c r="AX28" s="877">
        <f>'▶ PL'!AX66</f>
        <v>50.491750000000017</v>
      </c>
      <c r="AY28" s="877">
        <f>'▶ PL'!AY66</f>
        <v>53.640979999999992</v>
      </c>
      <c r="AZ28" s="877">
        <f>'▶ PL'!AZ66</f>
        <v>55.315090000000012</v>
      </c>
      <c r="BA28" s="877">
        <f>'▶ PL'!BA66</f>
        <v>56.511470000000024</v>
      </c>
      <c r="BB28" s="877">
        <f>'▶ PL'!BB66</f>
        <v>53.768580000000021</v>
      </c>
      <c r="BC28" s="877">
        <f>'▶ PL'!BC66</f>
        <v>91.427669999999978</v>
      </c>
      <c r="BD28" s="877">
        <f>'▶ PL'!BD66</f>
        <v>75.941439999999986</v>
      </c>
    </row>
    <row r="29" spans="3:61">
      <c r="E29" s="1710" t="str">
        <f>'▶ PL'!E74</f>
        <v>IT &amp; Telecommunications</v>
      </c>
      <c r="F29" s="1707"/>
      <c r="G29" s="877">
        <f>'▶ PL'!G74</f>
        <v>105.14945</v>
      </c>
      <c r="H29" s="877">
        <f>'▶ PL'!H74</f>
        <v>75.64461</v>
      </c>
      <c r="I29" s="877">
        <f>'▶ PL'!I74</f>
        <v>92.727510000000009</v>
      </c>
      <c r="J29" s="877">
        <f>'▶ PL'!J74</f>
        <v>71.252939999999995</v>
      </c>
      <c r="K29" s="1716"/>
      <c r="L29" s="877">
        <f>'▶ PL'!L67</f>
        <v>50.537849999999992</v>
      </c>
      <c r="M29" s="877">
        <f>'▶ PL'!M67</f>
        <v>44.382909999999995</v>
      </c>
      <c r="N29" s="877">
        <f>'▶ PL'!N67</f>
        <v>42.371049999999997</v>
      </c>
      <c r="O29" s="877">
        <f>'▶ PL'!O67</f>
        <v>51.906400000000005</v>
      </c>
      <c r="P29" s="877">
        <f>'▶ PL'!P67</f>
        <v>42.084150000000001</v>
      </c>
      <c r="Q29" s="877">
        <f>'▶ PL'!Q67</f>
        <v>44.780730000000005</v>
      </c>
      <c r="R29" s="877">
        <f>'▶ PL'!R67</f>
        <v>56.221830000000004</v>
      </c>
      <c r="S29" s="877">
        <f>'▶ PL'!S67</f>
        <v>32.654040000000009</v>
      </c>
      <c r="T29" s="877">
        <f>'▶ PL'!T67</f>
        <v>57.196679999999994</v>
      </c>
      <c r="U29" s="877">
        <f>'▶ PL'!U67</f>
        <v>74.957139999999981</v>
      </c>
      <c r="V29" s="877">
        <f>'▶ PL'!V67</f>
        <v>61.921469999999999</v>
      </c>
      <c r="W29" s="877">
        <f>'▶ PL'!W67</f>
        <v>80.834000000000003</v>
      </c>
      <c r="X29" s="877">
        <f>'▶ PL'!X67</f>
        <v>48.378060000000005</v>
      </c>
      <c r="Y29" s="877">
        <f>'▶ PL'!Y67</f>
        <v>37.329659999999997</v>
      </c>
      <c r="Z29" s="877">
        <f>'▶ PL'!Z67</f>
        <v>42.356639999999999</v>
      </c>
      <c r="AA29" s="877">
        <f>'▶ PL'!AA67</f>
        <v>46.280960000000007</v>
      </c>
      <c r="AB29" s="877">
        <f>'▶ PL'!AB67</f>
        <v>48.288700000000006</v>
      </c>
      <c r="AC29" s="877">
        <f>'▶ PL'!AC67</f>
        <v>48.28887000000001</v>
      </c>
      <c r="AD29" s="877">
        <f>'▶ PL'!AD67</f>
        <v>53.006269999999994</v>
      </c>
      <c r="AE29" s="877">
        <f>'▶ PL'!AE67</f>
        <v>53.00535</v>
      </c>
      <c r="AF29" s="877">
        <f>'▶ PL'!AF67</f>
        <v>51.806199999999997</v>
      </c>
      <c r="AG29" s="877">
        <f>'▶ PL'!AG67</f>
        <v>55.123820000000002</v>
      </c>
      <c r="AH29" s="877">
        <f>'▶ PL'!AH67</f>
        <v>70.925770000000014</v>
      </c>
      <c r="AI29" s="877">
        <f>'▶ PL'!AI67</f>
        <v>108.71457999999997</v>
      </c>
      <c r="AJ29" s="877">
        <f>'▶ PL'!AJ67</f>
        <v>49.623049999999992</v>
      </c>
      <c r="AK29" s="877">
        <f>'▶ PL'!AK67</f>
        <v>41.713370000000005</v>
      </c>
      <c r="AL29" s="877">
        <f>'▶ PL'!AL67</f>
        <v>35.062519999999999</v>
      </c>
      <c r="AM29" s="877">
        <f>'▶ PL'!AM67</f>
        <v>48.979020000000013</v>
      </c>
      <c r="AN29" s="877">
        <f>'▶ PL'!AN67</f>
        <v>42.563719999999996</v>
      </c>
      <c r="AO29" s="877">
        <f>'▶ PL'!AO67</f>
        <v>40.907539999999997</v>
      </c>
      <c r="AP29" s="877">
        <f>'▶ PL'!AP67</f>
        <v>52.065159999999999</v>
      </c>
      <c r="AQ29" s="877">
        <f>'▶ PL'!AQ67</f>
        <v>57.339480000000002</v>
      </c>
      <c r="AR29" s="877">
        <f>'▶ PL'!AR67</f>
        <v>39.614380000000011</v>
      </c>
      <c r="AS29" s="877">
        <f>'▶ PL'!AS67</f>
        <v>36.876169999999995</v>
      </c>
      <c r="AT29" s="877">
        <f>'▶ PL'!AT67</f>
        <v>56.24960999999999</v>
      </c>
      <c r="AU29" s="877">
        <f>'▶ PL'!AU67</f>
        <v>54.949349999999995</v>
      </c>
      <c r="AV29" s="877">
        <f>'▶ PL'!AV67</f>
        <v>50.417399999999994</v>
      </c>
      <c r="AW29" s="877">
        <f>'▶ PL'!AW67</f>
        <v>34.205580000000005</v>
      </c>
      <c r="AX29" s="877">
        <f>'▶ PL'!AX67</f>
        <v>37.691489999999995</v>
      </c>
      <c r="AY29" s="877">
        <f>'▶ PL'!AY67</f>
        <v>36.789839999999991</v>
      </c>
      <c r="AZ29" s="877">
        <f>'▶ PL'!AZ67</f>
        <v>45.567099999999989</v>
      </c>
      <c r="BA29" s="877">
        <f>'▶ PL'!BA67</f>
        <v>57.020209999999999</v>
      </c>
      <c r="BB29" s="877">
        <f>'▶ PL'!BB67</f>
        <v>51.103759999999994</v>
      </c>
      <c r="BC29" s="877">
        <f>'▶ PL'!BC67</f>
        <v>44.740399999999994</v>
      </c>
      <c r="BD29" s="877">
        <f>'▶ PL'!BD67</f>
        <v>42.504239999999996</v>
      </c>
    </row>
    <row r="30" spans="3:61">
      <c r="E30" s="1710" t="str">
        <f>'▶ PL'!E75</f>
        <v>Advertising &amp; Promotion</v>
      </c>
      <c r="F30" s="1707"/>
      <c r="G30" s="877">
        <f>'▶ PL'!G75</f>
        <v>408.51201999999995</v>
      </c>
      <c r="H30" s="877">
        <f>'▶ PL'!H75</f>
        <v>353.98637000000002</v>
      </c>
      <c r="I30" s="877">
        <f>'▶ PL'!I75</f>
        <v>339.68233999999995</v>
      </c>
      <c r="J30" s="877">
        <f>'▶ PL'!J75</f>
        <v>117.53573</v>
      </c>
      <c r="K30" s="1716"/>
      <c r="L30" s="877">
        <f>'▶ PL'!L68</f>
        <v>14.227709999999998</v>
      </c>
      <c r="M30" s="877">
        <f>'▶ PL'!M68</f>
        <v>14.291269999999999</v>
      </c>
      <c r="N30" s="877">
        <f>'▶ PL'!N68</f>
        <v>9.6076400000000017</v>
      </c>
      <c r="O30" s="877">
        <f>'▶ PL'!O68</f>
        <v>12.458209999999999</v>
      </c>
      <c r="P30" s="877">
        <f>'▶ PL'!P68</f>
        <v>13.63876</v>
      </c>
      <c r="Q30" s="877">
        <f>'▶ PL'!Q68</f>
        <v>12.29752</v>
      </c>
      <c r="R30" s="877">
        <f>'▶ PL'!R68</f>
        <v>11.17817</v>
      </c>
      <c r="S30" s="877">
        <f>'▶ PL'!S68</f>
        <v>11.658850000000001</v>
      </c>
      <c r="T30" s="877">
        <f>'▶ PL'!T68</f>
        <v>9.2094300000000011</v>
      </c>
      <c r="U30" s="877">
        <f>'▶ PL'!U68</f>
        <v>11.280430000000001</v>
      </c>
      <c r="V30" s="877">
        <f>'▶ PL'!V68</f>
        <v>10.99395</v>
      </c>
      <c r="W30" s="877">
        <f>'▶ PL'!W68</f>
        <v>17.451000000000001</v>
      </c>
      <c r="X30" s="877">
        <f>'▶ PL'!X68</f>
        <v>11.810979999999999</v>
      </c>
      <c r="Y30" s="877">
        <f>'▶ PL'!Y68</f>
        <v>16.637820000000001</v>
      </c>
      <c r="Z30" s="877">
        <f>'▶ PL'!Z68</f>
        <v>9.5842900000000011</v>
      </c>
      <c r="AA30" s="877">
        <f>'▶ PL'!AA68</f>
        <v>10.42225</v>
      </c>
      <c r="AB30" s="877">
        <f>'▶ PL'!AB68</f>
        <v>12.28012</v>
      </c>
      <c r="AC30" s="877">
        <f>'▶ PL'!AC68</f>
        <v>16.124739999999999</v>
      </c>
      <c r="AD30" s="877">
        <f>'▶ PL'!AD68</f>
        <v>14.84623</v>
      </c>
      <c r="AE30" s="877">
        <f>'▶ PL'!AE68</f>
        <v>22.061969999999999</v>
      </c>
      <c r="AF30" s="877">
        <f>'▶ PL'!AF68</f>
        <v>7.6754199999999999</v>
      </c>
      <c r="AG30" s="877">
        <f>'▶ PL'!AG68</f>
        <v>12.896270000000001</v>
      </c>
      <c r="AH30" s="877">
        <f>'▶ PL'!AH68</f>
        <v>15.793989999999999</v>
      </c>
      <c r="AI30" s="877">
        <f>'▶ PL'!AI68</f>
        <v>18.902189999999997</v>
      </c>
      <c r="AJ30" s="877">
        <f>'▶ PL'!AJ68</f>
        <v>13.577719999999999</v>
      </c>
      <c r="AK30" s="877">
        <f>'▶ PL'!AK68</f>
        <v>12.81062</v>
      </c>
      <c r="AL30" s="877">
        <f>'▶ PL'!AL68</f>
        <v>13.21495</v>
      </c>
      <c r="AM30" s="877">
        <f>'▶ PL'!AM68</f>
        <v>10.125039999999998</v>
      </c>
      <c r="AN30" s="877">
        <f>'▶ PL'!AN68</f>
        <v>11.43252</v>
      </c>
      <c r="AO30" s="877">
        <f>'▶ PL'!AO68</f>
        <v>15.662889999999999</v>
      </c>
      <c r="AP30" s="877">
        <f>'▶ PL'!AP68</f>
        <v>14.389719999999999</v>
      </c>
      <c r="AQ30" s="877">
        <f>'▶ PL'!AQ68</f>
        <v>21.361509999999999</v>
      </c>
      <c r="AR30" s="877">
        <f>'▶ PL'!AR68</f>
        <v>16.131689999999999</v>
      </c>
      <c r="AS30" s="877">
        <f>'▶ PL'!AS68</f>
        <v>0.87541999999999998</v>
      </c>
      <c r="AT30" s="877">
        <f>'▶ PL'!AT68</f>
        <v>10.37506</v>
      </c>
      <c r="AU30" s="877">
        <f>'▶ PL'!AU68</f>
        <v>19.428750000000001</v>
      </c>
      <c r="AV30" s="877">
        <f>'▶ PL'!AV68</f>
        <v>15.3468</v>
      </c>
      <c r="AW30" s="877">
        <f>'▶ PL'!AW68</f>
        <v>20.389110000000002</v>
      </c>
      <c r="AX30" s="877">
        <f>'▶ PL'!AX68</f>
        <v>-10.20308</v>
      </c>
      <c r="AY30" s="877">
        <f>'▶ PL'!AY68</f>
        <v>0</v>
      </c>
      <c r="AZ30" s="877">
        <f>'▶ PL'!AZ68</f>
        <v>0</v>
      </c>
      <c r="BA30" s="877">
        <f>'▶ PL'!BA68</f>
        <v>0</v>
      </c>
      <c r="BB30" s="877">
        <f>'▶ PL'!BB68</f>
        <v>0</v>
      </c>
      <c r="BC30" s="877">
        <f>'▶ PL'!BC68</f>
        <v>0</v>
      </c>
      <c r="BD30" s="877">
        <f>'▶ PL'!BD68</f>
        <v>0</v>
      </c>
    </row>
    <row r="31" spans="3:61">
      <c r="E31" s="1712" t="str">
        <f>'▶ PL'!E76</f>
        <v>Repair &amp; Maintenance</v>
      </c>
      <c r="F31" s="1690"/>
      <c r="G31" s="880">
        <f>'▶ PL'!G76</f>
        <v>870.62511000000006</v>
      </c>
      <c r="H31" s="880">
        <f>'▶ PL'!H76</f>
        <v>843.01843000000008</v>
      </c>
      <c r="I31" s="880">
        <f>'▶ PL'!I76</f>
        <v>935.55205000000001</v>
      </c>
      <c r="J31" s="880">
        <f>'▶ PL'!J76</f>
        <v>702.75094000000001</v>
      </c>
      <c r="K31" s="1716"/>
      <c r="L31" s="880">
        <f>'▶ PL'!L69</f>
        <v>21.968029999999999</v>
      </c>
      <c r="M31" s="880">
        <f>'▶ PL'!M69</f>
        <v>14.379400000000002</v>
      </c>
      <c r="N31" s="880">
        <f>'▶ PL'!N69</f>
        <v>11.986210000000002</v>
      </c>
      <c r="O31" s="880">
        <f>'▶ PL'!O69</f>
        <v>17.19135</v>
      </c>
      <c r="P31" s="880">
        <f>'▶ PL'!P69</f>
        <v>10.230599999999999</v>
      </c>
      <c r="Q31" s="880">
        <f>'▶ PL'!Q69</f>
        <v>8.9974699999999999</v>
      </c>
      <c r="R31" s="880">
        <f>'▶ PL'!R69</f>
        <v>21.782349999999997</v>
      </c>
      <c r="S31" s="880">
        <f>'▶ PL'!S69</f>
        <v>13.980459999999999</v>
      </c>
      <c r="T31" s="880">
        <f>'▶ PL'!T69</f>
        <v>22.961880000000001</v>
      </c>
      <c r="U31" s="880">
        <f>'▶ PL'!U69</f>
        <v>11.236030000000003</v>
      </c>
      <c r="V31" s="880">
        <f>'▶ PL'!V69</f>
        <v>28.574950000000005</v>
      </c>
      <c r="W31" s="880">
        <f>'▶ PL'!W69</f>
        <v>38.143999999999998</v>
      </c>
      <c r="X31" s="880">
        <f>'▶ PL'!X69</f>
        <v>13.763519999999998</v>
      </c>
      <c r="Y31" s="880">
        <f>'▶ PL'!Y69</f>
        <v>16.341929999999998</v>
      </c>
      <c r="Z31" s="880">
        <f>'▶ PL'!Z69</f>
        <v>4.1527500000000002</v>
      </c>
      <c r="AA31" s="880">
        <f>'▶ PL'!AA69</f>
        <v>8.9653399999999994</v>
      </c>
      <c r="AB31" s="880">
        <f>'▶ PL'!AB69</f>
        <v>19.951559999999997</v>
      </c>
      <c r="AC31" s="880">
        <f>'▶ PL'!AC69</f>
        <v>5.4136999999999986</v>
      </c>
      <c r="AD31" s="880">
        <f>'▶ PL'!AD69</f>
        <v>12.490050000000002</v>
      </c>
      <c r="AE31" s="880">
        <f>'▶ PL'!AE69</f>
        <v>9.2465299999999981</v>
      </c>
      <c r="AF31" s="880">
        <f>'▶ PL'!AF69</f>
        <v>3.6413099999999998</v>
      </c>
      <c r="AG31" s="880">
        <f>'▶ PL'!AG69</f>
        <v>10.530609999999999</v>
      </c>
      <c r="AH31" s="880">
        <f>'▶ PL'!AH69</f>
        <v>22.307220000000001</v>
      </c>
      <c r="AI31" s="880">
        <f>'▶ PL'!AI69</f>
        <v>37.013489999999997</v>
      </c>
      <c r="AJ31" s="880">
        <f>'▶ PL'!AJ69</f>
        <v>16.16009</v>
      </c>
      <c r="AK31" s="880">
        <f>'▶ PL'!AK69</f>
        <v>44.339517499999999</v>
      </c>
      <c r="AL31" s="880">
        <f>'▶ PL'!AL69</f>
        <v>12.599059999999998</v>
      </c>
      <c r="AM31" s="880">
        <f>'▶ PL'!AM69</f>
        <v>-29.982627499999989</v>
      </c>
      <c r="AN31" s="880">
        <f>'▶ PL'!AN69</f>
        <v>2.1101000000000005</v>
      </c>
      <c r="AO31" s="880">
        <f>'▶ PL'!AO69</f>
        <v>13.37631</v>
      </c>
      <c r="AP31" s="880">
        <f>'▶ PL'!AP69</f>
        <v>18.953450000000004</v>
      </c>
      <c r="AQ31" s="880">
        <f>'▶ PL'!AQ69</f>
        <v>13.698370000000001</v>
      </c>
      <c r="AR31" s="880">
        <f>'▶ PL'!AR69</f>
        <v>12.210109999999997</v>
      </c>
      <c r="AS31" s="880">
        <f>'▶ PL'!AS69</f>
        <v>5.7081299999999988</v>
      </c>
      <c r="AT31" s="880">
        <f>'▶ PL'!AT69</f>
        <v>7.3579100000000004</v>
      </c>
      <c r="AU31" s="880">
        <f>'▶ PL'!AU69</f>
        <v>11.633900000000001</v>
      </c>
      <c r="AV31" s="880">
        <f>'▶ PL'!AV69</f>
        <v>6.7040700000000006</v>
      </c>
      <c r="AW31" s="880">
        <f>'▶ PL'!AW69</f>
        <v>2.9231700000000007</v>
      </c>
      <c r="AX31" s="880">
        <f>'▶ PL'!AX69</f>
        <v>24.322189999999999</v>
      </c>
      <c r="AY31" s="880">
        <f>'▶ PL'!AY69</f>
        <v>10.966650000000001</v>
      </c>
      <c r="AZ31" s="880">
        <f>'▶ PL'!AZ69</f>
        <v>9.0758600000000005</v>
      </c>
      <c r="BA31" s="880">
        <f>'▶ PL'!BA69</f>
        <v>8.0298899999999982</v>
      </c>
      <c r="BB31" s="880">
        <f>'▶ PL'!BB69</f>
        <v>11.30725</v>
      </c>
      <c r="BC31" s="880">
        <f>'▶ PL'!BC69</f>
        <v>16.694469999999999</v>
      </c>
      <c r="BD31" s="880">
        <f>'▶ PL'!BD69</f>
        <v>9.7674700000000012</v>
      </c>
    </row>
    <row r="32" spans="3:61" s="1695" customFormat="1" hidden="1" outlineLevel="1">
      <c r="E32" s="1722" t="s">
        <v>1459</v>
      </c>
      <c r="F32" s="1719"/>
      <c r="G32" s="1723">
        <f t="shared" ref="G32:J42" si="15">G21/G$70</f>
        <v>0.29550058991641309</v>
      </c>
      <c r="H32" s="1723">
        <f t="shared" si="15"/>
        <v>0.29844190692216149</v>
      </c>
      <c r="I32" s="1723">
        <f t="shared" si="15"/>
        <v>0.35570243231022058</v>
      </c>
      <c r="J32" s="1723">
        <f t="shared" si="15"/>
        <v>0.32528080290051942</v>
      </c>
      <c r="K32" s="1716"/>
      <c r="L32" s="1723">
        <f t="shared" ref="L32:BD32" si="16">L21/L$70</f>
        <v>0.22718948257803165</v>
      </c>
      <c r="M32" s="1723">
        <f t="shared" si="16"/>
        <v>0.2378365155722246</v>
      </c>
      <c r="N32" s="1723">
        <f t="shared" si="16"/>
        <v>0.26967319756505526</v>
      </c>
      <c r="O32" s="1723">
        <f t="shared" si="16"/>
        <v>0.27259642727440148</v>
      </c>
      <c r="P32" s="1723">
        <f t="shared" si="16"/>
        <v>0.28106391722132307</v>
      </c>
      <c r="Q32" s="1723">
        <f t="shared" si="16"/>
        <v>0.30078442231421759</v>
      </c>
      <c r="R32" s="1723">
        <f t="shared" si="16"/>
        <v>0.25039342191260389</v>
      </c>
      <c r="S32" s="1723">
        <f t="shared" si="16"/>
        <v>0.28989492485253476</v>
      </c>
      <c r="T32" s="1723">
        <f t="shared" si="16"/>
        <v>0.26573287873009471</v>
      </c>
      <c r="U32" s="1723">
        <f t="shared" si="16"/>
        <v>0.2887853872439573</v>
      </c>
      <c r="V32" s="1723">
        <f t="shared" si="16"/>
        <v>0.28789337040984431</v>
      </c>
      <c r="W32" s="1723">
        <f t="shared" si="16"/>
        <v>0.26238437033367024</v>
      </c>
      <c r="X32" s="1723">
        <f t="shared" si="16"/>
        <v>0.21716113135256052</v>
      </c>
      <c r="Y32" s="1723">
        <f t="shared" si="16"/>
        <v>0.22559195894627057</v>
      </c>
      <c r="Z32" s="1723">
        <f t="shared" si="16"/>
        <v>0.32049971852239806</v>
      </c>
      <c r="AA32" s="1723">
        <f t="shared" si="16"/>
        <v>0.29245763238277994</v>
      </c>
      <c r="AB32" s="1723">
        <f t="shared" si="16"/>
        <v>0.302180116054453</v>
      </c>
      <c r="AC32" s="1723">
        <f t="shared" si="16"/>
        <v>0.28467566544710393</v>
      </c>
      <c r="AD32" s="1723">
        <f t="shared" si="16"/>
        <v>0.25014207816215334</v>
      </c>
      <c r="AE32" s="1723">
        <f t="shared" si="16"/>
        <v>0.23133645900108321</v>
      </c>
      <c r="AF32" s="1723">
        <f t="shared" si="16"/>
        <v>0.25764566915327464</v>
      </c>
      <c r="AG32" s="1723">
        <f t="shared" si="16"/>
        <v>0.30162101332350955</v>
      </c>
      <c r="AH32" s="1723">
        <f t="shared" si="16"/>
        <v>0.30220042167898764</v>
      </c>
      <c r="AI32" s="1723">
        <f t="shared" si="16"/>
        <v>0.2910345324518363</v>
      </c>
      <c r="AJ32" s="1723">
        <f t="shared" si="16"/>
        <v>0.23361636225900104</v>
      </c>
      <c r="AK32" s="1723">
        <f t="shared" si="16"/>
        <v>0.26101296360897047</v>
      </c>
      <c r="AL32" s="1723">
        <f t="shared" si="16"/>
        <v>0.3196213113229926</v>
      </c>
      <c r="AM32" s="1723">
        <f t="shared" si="16"/>
        <v>0.33416371558665292</v>
      </c>
      <c r="AN32" s="1723">
        <f t="shared" si="16"/>
        <v>0.37430164453395526</v>
      </c>
      <c r="AO32" s="1723">
        <f t="shared" si="16"/>
        <v>0.38056725259869534</v>
      </c>
      <c r="AP32" s="1723">
        <f t="shared" si="16"/>
        <v>0.27953824400147381</v>
      </c>
      <c r="AQ32" s="1723">
        <f t="shared" si="16"/>
        <v>0.25714739950366367</v>
      </c>
      <c r="AR32" s="1723">
        <f t="shared" si="16"/>
        <v>0.35862414016032557</v>
      </c>
      <c r="AS32" s="1723">
        <f t="shared" si="16"/>
        <v>0.3897257673215696</v>
      </c>
      <c r="AT32" s="1723">
        <f t="shared" si="16"/>
        <v>0.37556733671026199</v>
      </c>
      <c r="AU32" s="1723">
        <f t="shared" si="16"/>
        <v>0.31213483337168096</v>
      </c>
      <c r="AV32" s="1723">
        <f t="shared" si="16"/>
        <v>0.25769906427733019</v>
      </c>
      <c r="AW32" s="1723">
        <f t="shared" si="16"/>
        <v>0.25426870154438014</v>
      </c>
      <c r="AX32" s="1723">
        <f t="shared" si="16"/>
        <v>0.31447505292813688</v>
      </c>
      <c r="AY32" s="1723">
        <f t="shared" si="16"/>
        <v>0.30707553895282458</v>
      </c>
      <c r="AZ32" s="1723">
        <f t="shared" si="16"/>
        <v>0.30650257277522192</v>
      </c>
      <c r="BA32" s="1723">
        <f t="shared" si="16"/>
        <v>0.29537984495342728</v>
      </c>
      <c r="BB32" s="1723">
        <f t="shared" si="16"/>
        <v>0.32569394118193934</v>
      </c>
      <c r="BC32" s="1723">
        <f t="shared" si="16"/>
        <v>0.24362099981227198</v>
      </c>
      <c r="BD32" s="1723">
        <f t="shared" si="16"/>
        <v>0.30170916623585353</v>
      </c>
    </row>
    <row r="33" spans="3:56" s="1695" customFormat="1" hidden="1" outlineLevel="1">
      <c r="E33" s="2111" t="str">
        <f>E22</f>
        <v>Direct expenses</v>
      </c>
      <c r="F33" s="1719"/>
      <c r="G33" s="1723">
        <f t="shared" si="15"/>
        <v>0.2075286469918606</v>
      </c>
      <c r="H33" s="1723">
        <f t="shared" si="15"/>
        <v>0.21319110703890667</v>
      </c>
      <c r="I33" s="1723">
        <f t="shared" si="15"/>
        <v>0.25199724818810432</v>
      </c>
      <c r="J33" s="1723">
        <f t="shared" si="15"/>
        <v>0.23746187784825395</v>
      </c>
      <c r="K33" s="1715"/>
      <c r="L33" s="1723">
        <f t="shared" ref="L33:BD33" si="17">L22/L$70</f>
        <v>0.15968251542033143</v>
      </c>
      <c r="M33" s="1723">
        <f t="shared" si="17"/>
        <v>0.18454202561514724</v>
      </c>
      <c r="N33" s="1723">
        <f t="shared" si="17"/>
        <v>0.22205295604279141</v>
      </c>
      <c r="O33" s="1723">
        <f t="shared" si="17"/>
        <v>0.21376491802539738</v>
      </c>
      <c r="P33" s="1723">
        <f t="shared" si="17"/>
        <v>0.21940019620821394</v>
      </c>
      <c r="Q33" s="1723">
        <f t="shared" si="17"/>
        <v>0.23279852194522208</v>
      </c>
      <c r="R33" s="1723">
        <f t="shared" si="17"/>
        <v>0.19127313852740713</v>
      </c>
      <c r="S33" s="1723">
        <f t="shared" si="17"/>
        <v>0.24101372069650628</v>
      </c>
      <c r="T33" s="1723">
        <f t="shared" si="17"/>
        <v>0.21577081218825242</v>
      </c>
      <c r="U33" s="1723">
        <f t="shared" si="17"/>
        <v>0.22004333684882313</v>
      </c>
      <c r="V33" s="1723">
        <f t="shared" si="17"/>
        <v>0.21822007799539234</v>
      </c>
      <c r="W33" s="1723">
        <f t="shared" si="17"/>
        <v>0.19988672814601491</v>
      </c>
      <c r="X33" s="1723">
        <f t="shared" si="17"/>
        <v>0.17238727590439015</v>
      </c>
      <c r="Y33" s="1723">
        <f t="shared" si="17"/>
        <v>0.17553762453472266</v>
      </c>
      <c r="Z33" s="1723">
        <f t="shared" si="17"/>
        <v>0.25925065615394854</v>
      </c>
      <c r="AA33" s="1723">
        <f t="shared" si="17"/>
        <v>0.25322782597854526</v>
      </c>
      <c r="AB33" s="1723">
        <f t="shared" si="17"/>
        <v>0.25536178337764726</v>
      </c>
      <c r="AC33" s="1723">
        <f t="shared" si="17"/>
        <v>0.21401645752197637</v>
      </c>
      <c r="AD33" s="1723">
        <f t="shared" si="17"/>
        <v>0.19380625100865545</v>
      </c>
      <c r="AE33" s="1723">
        <f t="shared" si="17"/>
        <v>0.18355733265878446</v>
      </c>
      <c r="AF33" s="1723">
        <f t="shared" si="17"/>
        <v>0.22305101202073976</v>
      </c>
      <c r="AG33" s="1723">
        <f t="shared" si="17"/>
        <v>0.24609339943576983</v>
      </c>
      <c r="AH33" s="1723">
        <f t="shared" si="17"/>
        <v>0.23180307387596535</v>
      </c>
      <c r="AI33" s="1723">
        <f t="shared" si="17"/>
        <v>0.20797480065446231</v>
      </c>
      <c r="AJ33" s="1723">
        <f t="shared" si="17"/>
        <v>0.1893883086555691</v>
      </c>
      <c r="AK33" s="1723">
        <f t="shared" si="17"/>
        <v>0.20652585862884226</v>
      </c>
      <c r="AL33" s="1723">
        <f t="shared" si="17"/>
        <v>0.25640316502716387</v>
      </c>
      <c r="AM33" s="1723">
        <f t="shared" si="17"/>
        <v>0.30512649456348045</v>
      </c>
      <c r="AN33" s="1723">
        <f t="shared" si="17"/>
        <v>0.31103241223270989</v>
      </c>
      <c r="AO33" s="1723">
        <f t="shared" si="17"/>
        <v>0.30944549623785755</v>
      </c>
      <c r="AP33" s="1723">
        <f t="shared" si="17"/>
        <v>0.22435016881566106</v>
      </c>
      <c r="AQ33" s="1723">
        <f t="shared" si="17"/>
        <v>0.20237198738884946</v>
      </c>
      <c r="AR33" s="1723">
        <f t="shared" si="17"/>
        <v>0.28917177332016175</v>
      </c>
      <c r="AS33" s="1723">
        <f t="shared" si="17"/>
        <v>0.3393581409994591</v>
      </c>
      <c r="AT33" s="1723">
        <f t="shared" si="17"/>
        <v>0.30818290093952605</v>
      </c>
      <c r="AU33" s="1723">
        <f t="shared" si="17"/>
        <v>0.24784831764559753</v>
      </c>
      <c r="AV33" s="1723">
        <f t="shared" si="17"/>
        <v>0.21972942231293321</v>
      </c>
      <c r="AW33" s="1723">
        <f t="shared" si="17"/>
        <v>0.20872502745379043</v>
      </c>
      <c r="AX33" s="1723">
        <f t="shared" si="17"/>
        <v>0.26613817609015517</v>
      </c>
      <c r="AY33" s="1723">
        <f t="shared" si="17"/>
        <v>0.25948748736233496</v>
      </c>
      <c r="AZ33" s="1723">
        <f t="shared" si="17"/>
        <v>0.256615899558507</v>
      </c>
      <c r="BA33" s="1723">
        <f t="shared" si="17"/>
        <v>0.24433013842140644</v>
      </c>
      <c r="BB33" s="1723">
        <f t="shared" si="17"/>
        <v>0.27223400837879963</v>
      </c>
      <c r="BC33" s="1723">
        <f t="shared" si="17"/>
        <v>0.19098603085764171</v>
      </c>
      <c r="BD33" s="1723">
        <f t="shared" si="17"/>
        <v>0.24615986956491198</v>
      </c>
    </row>
    <row r="34" spans="3:56" s="1699" customFormat="1" hidden="1" outlineLevel="1">
      <c r="C34" s="1695"/>
      <c r="D34" s="1695"/>
      <c r="E34" s="1696" t="str">
        <f t="shared" ref="E34:E42" si="18">E23</f>
        <v>Rooms</v>
      </c>
      <c r="F34" s="1720"/>
      <c r="G34" s="1726">
        <f t="shared" si="15"/>
        <v>5.5654498585360569E-2</v>
      </c>
      <c r="H34" s="1726">
        <f t="shared" si="15"/>
        <v>5.6860309054981371E-2</v>
      </c>
      <c r="I34" s="1726">
        <f t="shared" si="15"/>
        <v>6.3478430227027358E-2</v>
      </c>
      <c r="J34" s="1726">
        <f t="shared" si="15"/>
        <v>6.3540432954468137E-2</v>
      </c>
      <c r="K34" s="1727"/>
      <c r="L34" s="1726">
        <f t="shared" ref="L34:BD34" si="19">L23/L$70</f>
        <v>3.6758354834705964E-2</v>
      </c>
      <c r="M34" s="1726">
        <f t="shared" si="19"/>
        <v>4.747033897564041E-2</v>
      </c>
      <c r="N34" s="1726">
        <f t="shared" si="19"/>
        <v>6.0120173007002661E-2</v>
      </c>
      <c r="O34" s="1726">
        <f t="shared" si="19"/>
        <v>5.9353553127731565E-2</v>
      </c>
      <c r="P34" s="1726">
        <f t="shared" si="19"/>
        <v>5.9078392209141954E-2</v>
      </c>
      <c r="Q34" s="1726">
        <f t="shared" si="19"/>
        <v>6.2723572134790573E-2</v>
      </c>
      <c r="R34" s="1726">
        <f t="shared" si="19"/>
        <v>5.1279894087906369E-2</v>
      </c>
      <c r="S34" s="1726">
        <f t="shared" si="19"/>
        <v>6.6952429845120842E-2</v>
      </c>
      <c r="T34" s="1726">
        <f t="shared" si="19"/>
        <v>6.0949295933264667E-2</v>
      </c>
      <c r="U34" s="1726">
        <f t="shared" si="19"/>
        <v>5.929639394496701E-2</v>
      </c>
      <c r="V34" s="1726">
        <f t="shared" si="19"/>
        <v>5.998237446556292E-2</v>
      </c>
      <c r="W34" s="1726">
        <f t="shared" si="19"/>
        <v>5.4000007946533854E-2</v>
      </c>
      <c r="X34" s="1726">
        <f t="shared" si="19"/>
        <v>4.6903318207249793E-2</v>
      </c>
      <c r="Y34" s="1726">
        <f t="shared" si="19"/>
        <v>4.7788861123588003E-2</v>
      </c>
      <c r="Z34" s="1726">
        <f t="shared" si="19"/>
        <v>6.9788133575186748E-2</v>
      </c>
      <c r="AA34" s="1726">
        <f t="shared" si="19"/>
        <v>6.8057324350885948E-2</v>
      </c>
      <c r="AB34" s="1726">
        <f t="shared" si="19"/>
        <v>6.7555556253940302E-2</v>
      </c>
      <c r="AC34" s="1726">
        <f t="shared" si="19"/>
        <v>5.5773356999713572E-2</v>
      </c>
      <c r="AD34" s="1726">
        <f t="shared" si="19"/>
        <v>5.2556429855468031E-2</v>
      </c>
      <c r="AE34" s="1726">
        <f t="shared" si="19"/>
        <v>5.000133158884628E-2</v>
      </c>
      <c r="AF34" s="1726">
        <f t="shared" si="19"/>
        <v>5.9877009681393999E-2</v>
      </c>
      <c r="AG34" s="1726">
        <f t="shared" si="19"/>
        <v>6.4444203991775945E-2</v>
      </c>
      <c r="AH34" s="1726">
        <f t="shared" si="19"/>
        <v>6.1385390613182794E-2</v>
      </c>
      <c r="AI34" s="1726">
        <f t="shared" si="19"/>
        <v>5.3590688081470148E-2</v>
      </c>
      <c r="AJ34" s="1726">
        <f t="shared" si="19"/>
        <v>5.0290193684769606E-2</v>
      </c>
      <c r="AK34" s="1726">
        <f t="shared" si="19"/>
        <v>5.396543584989421E-2</v>
      </c>
      <c r="AL34" s="1726">
        <f t="shared" si="19"/>
        <v>6.7905624438081333E-2</v>
      </c>
      <c r="AM34" s="1726">
        <f t="shared" si="19"/>
        <v>7.9974513292677463E-2</v>
      </c>
      <c r="AN34" s="1726">
        <f t="shared" si="19"/>
        <v>7.5393695758333878E-2</v>
      </c>
      <c r="AO34" s="1726">
        <f t="shared" si="19"/>
        <v>7.3146046530417189E-2</v>
      </c>
      <c r="AP34" s="1726">
        <f t="shared" si="19"/>
        <v>5.431650619781353E-2</v>
      </c>
      <c r="AQ34" s="1726">
        <f t="shared" si="19"/>
        <v>5.0629501084132604E-2</v>
      </c>
      <c r="AR34" s="1726">
        <f t="shared" si="19"/>
        <v>7.1040023038086916E-2</v>
      </c>
      <c r="AS34" s="1726">
        <f t="shared" si="19"/>
        <v>8.1246857609231185E-2</v>
      </c>
      <c r="AT34" s="1726">
        <f t="shared" si="19"/>
        <v>7.9791018898739602E-2</v>
      </c>
      <c r="AU34" s="1726">
        <f t="shared" si="19"/>
        <v>6.2801723120694236E-2</v>
      </c>
      <c r="AV34" s="1726">
        <f t="shared" si="19"/>
        <v>5.7404354174704644E-2</v>
      </c>
      <c r="AW34" s="1726">
        <f t="shared" si="19"/>
        <v>5.3349372964330781E-2</v>
      </c>
      <c r="AX34" s="1726">
        <f t="shared" si="19"/>
        <v>7.2512353001271707E-2</v>
      </c>
      <c r="AY34" s="1726">
        <f t="shared" si="19"/>
        <v>7.1740590025839907E-2</v>
      </c>
      <c r="AZ34" s="1726">
        <f t="shared" si="19"/>
        <v>6.9882333235094712E-2</v>
      </c>
      <c r="BA34" s="1726">
        <f t="shared" si="19"/>
        <v>6.4925317146300288E-2</v>
      </c>
      <c r="BB34" s="1726">
        <f t="shared" si="19"/>
        <v>6.9523875636278071E-2</v>
      </c>
      <c r="BC34" s="1726">
        <f t="shared" si="19"/>
        <v>5.1673365467929694E-2</v>
      </c>
      <c r="BD34" s="1726">
        <f t="shared" si="19"/>
        <v>6.8860879153881893E-2</v>
      </c>
    </row>
    <row r="35" spans="3:56" s="1699" customFormat="1" hidden="1" outlineLevel="1">
      <c r="C35" s="1695"/>
      <c r="D35" s="1695"/>
      <c r="E35" s="1696" t="str">
        <f t="shared" si="18"/>
        <v>Food and Beverage</v>
      </c>
      <c r="F35" s="1720"/>
      <c r="G35" s="1726">
        <f t="shared" si="15"/>
        <v>0.10756162895547068</v>
      </c>
      <c r="H35" s="1726">
        <f t="shared" si="15"/>
        <v>0.1120365999388806</v>
      </c>
      <c r="I35" s="1726">
        <f t="shared" si="15"/>
        <v>0.13729117870873511</v>
      </c>
      <c r="J35" s="1726">
        <f t="shared" si="15"/>
        <v>0.12927380981293013</v>
      </c>
      <c r="K35" s="1727"/>
      <c r="L35" s="1726">
        <f t="shared" ref="L35:BD35" si="20">L24/L$70</f>
        <v>8.5553816270283481E-2</v>
      </c>
      <c r="M35" s="1726">
        <f t="shared" si="20"/>
        <v>9.5697638488383294E-2</v>
      </c>
      <c r="N35" s="1726">
        <f t="shared" si="20"/>
        <v>0.11009129828969699</v>
      </c>
      <c r="O35" s="1726">
        <f t="shared" si="20"/>
        <v>0.10879034321805282</v>
      </c>
      <c r="P35" s="1726">
        <f t="shared" si="20"/>
        <v>0.11324099310828184</v>
      </c>
      <c r="Q35" s="1726">
        <f t="shared" si="20"/>
        <v>0.11802113216322632</v>
      </c>
      <c r="R35" s="1726">
        <f t="shared" si="20"/>
        <v>9.9566114330268685E-2</v>
      </c>
      <c r="S35" s="1726">
        <f t="shared" si="20"/>
        <v>0.12339372909853388</v>
      </c>
      <c r="T35" s="1726">
        <f t="shared" si="20"/>
        <v>0.11077026879602664</v>
      </c>
      <c r="U35" s="1726">
        <f t="shared" si="20"/>
        <v>0.1146051057540755</v>
      </c>
      <c r="V35" s="1726">
        <f t="shared" si="20"/>
        <v>0.11381909813891485</v>
      </c>
      <c r="W35" s="1726">
        <f t="shared" si="20"/>
        <v>0.10885066434558183</v>
      </c>
      <c r="X35" s="1726">
        <f t="shared" si="20"/>
        <v>9.1501314187900584E-2</v>
      </c>
      <c r="Y35" s="1726">
        <f t="shared" si="20"/>
        <v>9.2108888192712346E-2</v>
      </c>
      <c r="Z35" s="1726">
        <f t="shared" si="20"/>
        <v>0.13521332846535417</v>
      </c>
      <c r="AA35" s="1726">
        <f t="shared" si="20"/>
        <v>0.13165236195868882</v>
      </c>
      <c r="AB35" s="1726">
        <f t="shared" si="20"/>
        <v>0.1330362101372439</v>
      </c>
      <c r="AC35" s="1726">
        <f t="shared" si="20"/>
        <v>0.11385329886804887</v>
      </c>
      <c r="AD35" s="1726">
        <f t="shared" si="20"/>
        <v>0.10088205687328589</v>
      </c>
      <c r="AE35" s="1726">
        <f t="shared" si="20"/>
        <v>9.3771523451243455E-2</v>
      </c>
      <c r="AF35" s="1726">
        <f t="shared" si="20"/>
        <v>0.11415947106515267</v>
      </c>
      <c r="AG35" s="1726">
        <f t="shared" si="20"/>
        <v>0.13001448533689705</v>
      </c>
      <c r="AH35" s="1726">
        <f t="shared" si="20"/>
        <v>0.12396559981191743</v>
      </c>
      <c r="AI35" s="1726">
        <f t="shared" si="20"/>
        <v>0.11282202476666026</v>
      </c>
      <c r="AJ35" s="1726">
        <f t="shared" si="20"/>
        <v>0.10124018932756777</v>
      </c>
      <c r="AK35" s="1726">
        <f t="shared" si="20"/>
        <v>0.10898557524354188</v>
      </c>
      <c r="AL35" s="1726">
        <f t="shared" si="20"/>
        <v>0.13094286794430418</v>
      </c>
      <c r="AM35" s="1726">
        <f t="shared" si="20"/>
        <v>0.16146837667056879</v>
      </c>
      <c r="AN35" s="1726">
        <f t="shared" si="20"/>
        <v>0.16928293567748362</v>
      </c>
      <c r="AO35" s="1726">
        <f t="shared" si="20"/>
        <v>0.17220722710947522</v>
      </c>
      <c r="AP35" s="1726">
        <f t="shared" si="20"/>
        <v>0.12623222295217601</v>
      </c>
      <c r="AQ35" s="1726">
        <f t="shared" si="20"/>
        <v>0.11453492855320813</v>
      </c>
      <c r="AR35" s="1726">
        <f t="shared" si="20"/>
        <v>0.15711978875728233</v>
      </c>
      <c r="AS35" s="1726">
        <f t="shared" si="20"/>
        <v>0.18682196201686838</v>
      </c>
      <c r="AT35" s="1726">
        <f t="shared" si="20"/>
        <v>0.16668184070500933</v>
      </c>
      <c r="AU35" s="1726">
        <f t="shared" si="20"/>
        <v>0.13878351667762717</v>
      </c>
      <c r="AV35" s="1726">
        <f t="shared" si="20"/>
        <v>0.12148638211271784</v>
      </c>
      <c r="AW35" s="1726">
        <f t="shared" si="20"/>
        <v>0.11348222377908673</v>
      </c>
      <c r="AX35" s="1726">
        <f t="shared" si="20"/>
        <v>0.14377290414864421</v>
      </c>
      <c r="AY35" s="1726">
        <f t="shared" si="20"/>
        <v>0.14104162143577012</v>
      </c>
      <c r="AZ35" s="1726">
        <f t="shared" si="20"/>
        <v>0.1397233490829691</v>
      </c>
      <c r="BA35" s="1726">
        <f t="shared" si="20"/>
        <v>0.13398911369409378</v>
      </c>
      <c r="BB35" s="1726">
        <f t="shared" si="20"/>
        <v>0.15053799159314973</v>
      </c>
      <c r="BC35" s="1726">
        <f t="shared" si="20"/>
        <v>0.10385025665577166</v>
      </c>
      <c r="BD35" s="1726">
        <f t="shared" si="20"/>
        <v>0.1300306465058767</v>
      </c>
    </row>
    <row r="36" spans="3:56" s="1699" customFormat="1" hidden="1" outlineLevel="1">
      <c r="C36" s="1695"/>
      <c r="D36" s="1695"/>
      <c r="E36" s="1696" t="str">
        <f t="shared" si="18"/>
        <v>Boutiki</v>
      </c>
      <c r="F36" s="1720"/>
      <c r="G36" s="1726">
        <f t="shared" si="15"/>
        <v>5.8284636457261469E-3</v>
      </c>
      <c r="H36" s="1726">
        <f t="shared" si="15"/>
        <v>6.8440808258255969E-3</v>
      </c>
      <c r="I36" s="1726">
        <f t="shared" si="15"/>
        <v>7.1203199994785754E-3</v>
      </c>
      <c r="J36" s="1726">
        <f t="shared" si="15"/>
        <v>1.3976536407159343E-3</v>
      </c>
      <c r="K36" s="1727"/>
      <c r="L36" s="1726">
        <f t="shared" ref="L36:BD36" si="21">L25/L$70</f>
        <v>4.4671076602302339E-3</v>
      </c>
      <c r="M36" s="1726">
        <f t="shared" si="21"/>
        <v>5.2132138011582244E-3</v>
      </c>
      <c r="N36" s="1726">
        <f t="shared" si="21"/>
        <v>6.9431737654306906E-3</v>
      </c>
      <c r="O36" s="1726">
        <f t="shared" si="21"/>
        <v>5.4847733626278827E-3</v>
      </c>
      <c r="P36" s="1726">
        <f t="shared" si="21"/>
        <v>6.2310011852098075E-3</v>
      </c>
      <c r="Q36" s="1726">
        <f t="shared" si="21"/>
        <v>6.9536485625500289E-3</v>
      </c>
      <c r="R36" s="1726">
        <f t="shared" si="21"/>
        <v>5.7259246155127626E-3</v>
      </c>
      <c r="S36" s="1726">
        <f t="shared" si="21"/>
        <v>7.1317731484193967E-3</v>
      </c>
      <c r="T36" s="1726">
        <f t="shared" si="21"/>
        <v>5.3947934532831325E-3</v>
      </c>
      <c r="U36" s="1726">
        <f t="shared" si="21"/>
        <v>5.7259312960121229E-3</v>
      </c>
      <c r="V36" s="1726">
        <f t="shared" si="21"/>
        <v>6.0202868022984635E-3</v>
      </c>
      <c r="W36" s="1726">
        <f t="shared" si="21"/>
        <v>5.5072594290620286E-3</v>
      </c>
      <c r="X36" s="1726">
        <f t="shared" si="21"/>
        <v>5.2831100955247536E-3</v>
      </c>
      <c r="Y36" s="1726">
        <f t="shared" si="21"/>
        <v>5.2688491052354106E-3</v>
      </c>
      <c r="Z36" s="1726">
        <f t="shared" si="21"/>
        <v>8.0440335779831951E-3</v>
      </c>
      <c r="AA36" s="1726">
        <f t="shared" si="21"/>
        <v>7.9846591688111316E-3</v>
      </c>
      <c r="AB36" s="1726">
        <f t="shared" si="21"/>
        <v>9.0831519577603669E-3</v>
      </c>
      <c r="AC36" s="1726">
        <f t="shared" si="21"/>
        <v>7.5827881331737351E-3</v>
      </c>
      <c r="AD36" s="1726">
        <f t="shared" si="21"/>
        <v>6.1580901499036908E-3</v>
      </c>
      <c r="AE36" s="1726">
        <f t="shared" si="21"/>
        <v>6.2571642424646455E-3</v>
      </c>
      <c r="AF36" s="1726">
        <f t="shared" si="21"/>
        <v>7.1767086779137056E-3</v>
      </c>
      <c r="AG36" s="1726">
        <f t="shared" si="21"/>
        <v>8.0976395059589278E-3</v>
      </c>
      <c r="AH36" s="1726">
        <f t="shared" si="21"/>
        <v>6.8857136244155825E-3</v>
      </c>
      <c r="AI36" s="1726">
        <f t="shared" si="21"/>
        <v>6.4248297670107561E-3</v>
      </c>
      <c r="AJ36" s="1726">
        <f t="shared" si="21"/>
        <v>5.427753448984475E-3</v>
      </c>
      <c r="AK36" s="1726">
        <f t="shared" si="21"/>
        <v>5.9405503165739643E-3</v>
      </c>
      <c r="AL36" s="1726">
        <f t="shared" si="21"/>
        <v>7.2408417812899768E-3</v>
      </c>
      <c r="AM36" s="1726">
        <f t="shared" si="21"/>
        <v>9.3393689343421148E-3</v>
      </c>
      <c r="AN36" s="1726">
        <f t="shared" si="21"/>
        <v>9.6398447837484861E-3</v>
      </c>
      <c r="AO36" s="1726">
        <f t="shared" si="21"/>
        <v>9.0322407134098663E-3</v>
      </c>
      <c r="AP36" s="1726">
        <f t="shared" si="21"/>
        <v>5.9514845312340038E-3</v>
      </c>
      <c r="AQ36" s="1726">
        <f t="shared" si="21"/>
        <v>5.0226340654811749E-3</v>
      </c>
      <c r="AR36" s="1726">
        <f t="shared" si="21"/>
        <v>7.5218607136778122E-3</v>
      </c>
      <c r="AS36" s="1726">
        <f t="shared" si="21"/>
        <v>9.9454927957055381E-3</v>
      </c>
      <c r="AT36" s="1726">
        <f t="shared" si="21"/>
        <v>8.7299066601641551E-3</v>
      </c>
      <c r="AU36" s="1726">
        <f t="shared" si="21"/>
        <v>7.1065864728754305E-3</v>
      </c>
      <c r="AV36" s="1726">
        <f t="shared" si="21"/>
        <v>6.1687101679394705E-3</v>
      </c>
      <c r="AW36" s="1726">
        <f t="shared" si="21"/>
        <v>4.8161739138540497E-3</v>
      </c>
      <c r="AX36" s="1726">
        <f t="shared" si="21"/>
        <v>0</v>
      </c>
      <c r="AY36" s="1726">
        <f t="shared" si="21"/>
        <v>0</v>
      </c>
      <c r="AZ36" s="1726">
        <f t="shared" si="21"/>
        <v>0</v>
      </c>
      <c r="BA36" s="1726">
        <f t="shared" si="21"/>
        <v>0</v>
      </c>
      <c r="BB36" s="1726">
        <f t="shared" si="21"/>
        <v>0</v>
      </c>
      <c r="BC36" s="1726">
        <f t="shared" si="21"/>
        <v>0</v>
      </c>
      <c r="BD36" s="1726">
        <f t="shared" si="21"/>
        <v>0</v>
      </c>
    </row>
    <row r="37" spans="3:56" s="1699" customFormat="1" hidden="1" outlineLevel="1">
      <c r="C37" s="1695"/>
      <c r="D37" s="1695"/>
      <c r="E37" s="1696" t="str">
        <f t="shared" si="18"/>
        <v>S.E.A. &amp; Other income</v>
      </c>
      <c r="F37" s="1720"/>
      <c r="G37" s="1726">
        <f t="shared" si="15"/>
        <v>3.848405580530323E-2</v>
      </c>
      <c r="H37" s="1726">
        <f t="shared" si="15"/>
        <v>3.7450117219219065E-2</v>
      </c>
      <c r="I37" s="1726">
        <f t="shared" si="15"/>
        <v>4.4107319252863271E-2</v>
      </c>
      <c r="J37" s="1726">
        <f t="shared" si="15"/>
        <v>4.3249981440139793E-2</v>
      </c>
      <c r="K37" s="1727"/>
      <c r="L37" s="1726">
        <f t="shared" ref="L37:BD37" si="22">L26/L$70</f>
        <v>3.2903236655111766E-2</v>
      </c>
      <c r="M37" s="1726">
        <f t="shared" si="22"/>
        <v>3.6160834349965296E-2</v>
      </c>
      <c r="N37" s="1726">
        <f t="shared" si="22"/>
        <v>4.4898310980661049E-2</v>
      </c>
      <c r="O37" s="1726">
        <f t="shared" si="22"/>
        <v>4.0136248316985132E-2</v>
      </c>
      <c r="P37" s="1726">
        <f t="shared" si="22"/>
        <v>4.0849809705580317E-2</v>
      </c>
      <c r="Q37" s="1726">
        <f t="shared" si="22"/>
        <v>4.5100169084655146E-2</v>
      </c>
      <c r="R37" s="1726">
        <f t="shared" si="22"/>
        <v>3.47012054937193E-2</v>
      </c>
      <c r="S37" s="1726">
        <f t="shared" si="22"/>
        <v>4.3535788604432121E-2</v>
      </c>
      <c r="T37" s="1726">
        <f t="shared" si="22"/>
        <v>3.8656454005677986E-2</v>
      </c>
      <c r="U37" s="1726">
        <f t="shared" si="22"/>
        <v>4.0415905853768516E-2</v>
      </c>
      <c r="V37" s="1726">
        <f t="shared" si="22"/>
        <v>3.8398318588616087E-2</v>
      </c>
      <c r="W37" s="1726">
        <f t="shared" si="22"/>
        <v>3.1528796424837219E-2</v>
      </c>
      <c r="X37" s="1726">
        <f t="shared" si="22"/>
        <v>2.8699533413715044E-2</v>
      </c>
      <c r="Y37" s="1726">
        <f t="shared" si="22"/>
        <v>3.0371026113186875E-2</v>
      </c>
      <c r="Z37" s="1726">
        <f t="shared" si="22"/>
        <v>4.6205160535424471E-2</v>
      </c>
      <c r="AA37" s="1726">
        <f t="shared" si="22"/>
        <v>4.5533480500159373E-2</v>
      </c>
      <c r="AB37" s="1726">
        <f t="shared" si="22"/>
        <v>4.5686865028702645E-2</v>
      </c>
      <c r="AC37" s="1726">
        <f t="shared" si="22"/>
        <v>3.680701352104019E-2</v>
      </c>
      <c r="AD37" s="1726">
        <f t="shared" si="22"/>
        <v>3.4209674129997841E-2</v>
      </c>
      <c r="AE37" s="1726">
        <f t="shared" si="22"/>
        <v>3.3527313376230099E-2</v>
      </c>
      <c r="AF37" s="1726">
        <f t="shared" si="22"/>
        <v>4.1837822596279411E-2</v>
      </c>
      <c r="AG37" s="1726">
        <f t="shared" si="22"/>
        <v>4.3537070601137894E-2</v>
      </c>
      <c r="AH37" s="1726">
        <f t="shared" si="22"/>
        <v>3.9566369826449531E-2</v>
      </c>
      <c r="AI37" s="1726">
        <f t="shared" si="22"/>
        <v>3.5137258039321162E-2</v>
      </c>
      <c r="AJ37" s="1726">
        <f t="shared" si="22"/>
        <v>3.2430172194247264E-2</v>
      </c>
      <c r="AK37" s="1726">
        <f t="shared" si="22"/>
        <v>3.7634297218832255E-2</v>
      </c>
      <c r="AL37" s="1726">
        <f t="shared" si="22"/>
        <v>5.0313830863488382E-2</v>
      </c>
      <c r="AM37" s="1726">
        <f t="shared" si="22"/>
        <v>5.4344235665892089E-2</v>
      </c>
      <c r="AN37" s="1726">
        <f t="shared" si="22"/>
        <v>5.6715936013143904E-2</v>
      </c>
      <c r="AO37" s="1726">
        <f t="shared" si="22"/>
        <v>5.5059981884555263E-2</v>
      </c>
      <c r="AP37" s="1726">
        <f t="shared" si="22"/>
        <v>3.7849955134437535E-2</v>
      </c>
      <c r="AQ37" s="1726">
        <f t="shared" si="22"/>
        <v>3.2184923686027531E-2</v>
      </c>
      <c r="AR37" s="1726">
        <f t="shared" si="22"/>
        <v>5.3490100811114639E-2</v>
      </c>
      <c r="AS37" s="1726">
        <f t="shared" si="22"/>
        <v>6.1343828577653976E-2</v>
      </c>
      <c r="AT37" s="1726">
        <f t="shared" si="22"/>
        <v>5.298013467561289E-2</v>
      </c>
      <c r="AU37" s="1726">
        <f t="shared" si="22"/>
        <v>3.9156491374400693E-2</v>
      </c>
      <c r="AV37" s="1726">
        <f t="shared" si="22"/>
        <v>3.4669975857571277E-2</v>
      </c>
      <c r="AW37" s="1726">
        <f t="shared" si="22"/>
        <v>3.707725679651884E-2</v>
      </c>
      <c r="AX37" s="1726">
        <f t="shared" si="22"/>
        <v>4.9852918940239223E-2</v>
      </c>
      <c r="AY37" s="1726">
        <f t="shared" si="22"/>
        <v>4.6705275900724895E-2</v>
      </c>
      <c r="AZ37" s="1726">
        <f t="shared" si="22"/>
        <v>4.7010217240443158E-2</v>
      </c>
      <c r="BA37" s="1726">
        <f t="shared" si="22"/>
        <v>4.5415707581012384E-2</v>
      </c>
      <c r="BB37" s="1726">
        <f t="shared" si="22"/>
        <v>5.2172141149371826E-2</v>
      </c>
      <c r="BC37" s="1726">
        <f t="shared" si="22"/>
        <v>3.5462408733940333E-2</v>
      </c>
      <c r="BD37" s="1726">
        <f t="shared" si="22"/>
        <v>4.7268343905153401E-2</v>
      </c>
    </row>
    <row r="38" spans="3:56" s="1695" customFormat="1" hidden="1" outlineLevel="1">
      <c r="E38" s="2111" t="str">
        <f t="shared" si="18"/>
        <v>Indirect expenses</v>
      </c>
      <c r="F38" s="1719"/>
      <c r="G38" s="1723">
        <f t="shared" si="15"/>
        <v>8.797194292455246E-2</v>
      </c>
      <c r="H38" s="1723">
        <f t="shared" si="15"/>
        <v>8.5250799883254791E-2</v>
      </c>
      <c r="I38" s="1723">
        <f t="shared" si="15"/>
        <v>0.10370518412211625</v>
      </c>
      <c r="J38" s="1723">
        <f t="shared" si="15"/>
        <v>8.781892505226549E-2</v>
      </c>
      <c r="K38" s="1724"/>
      <c r="L38" s="1723">
        <f t="shared" ref="L38:BD38" si="23">L27/L$70</f>
        <v>6.7506967157700201E-2</v>
      </c>
      <c r="M38" s="1723">
        <f t="shared" si="23"/>
        <v>5.3294489957077341E-2</v>
      </c>
      <c r="N38" s="1723">
        <f t="shared" si="23"/>
        <v>4.7620241522263844E-2</v>
      </c>
      <c r="O38" s="1723">
        <f t="shared" si="23"/>
        <v>5.8831509249004051E-2</v>
      </c>
      <c r="P38" s="1723">
        <f t="shared" si="23"/>
        <v>6.1663721013109102E-2</v>
      </c>
      <c r="Q38" s="1723">
        <f t="shared" si="23"/>
        <v>6.7985900368995503E-2</v>
      </c>
      <c r="R38" s="1723">
        <f t="shared" si="23"/>
        <v>5.9120283385196759E-2</v>
      </c>
      <c r="S38" s="1723">
        <f t="shared" si="23"/>
        <v>4.8881204156028459E-2</v>
      </c>
      <c r="T38" s="1723">
        <f t="shared" si="23"/>
        <v>4.9962066541842258E-2</v>
      </c>
      <c r="U38" s="1723">
        <f t="shared" si="23"/>
        <v>6.874205039513416E-2</v>
      </c>
      <c r="V38" s="1723">
        <f t="shared" si="23"/>
        <v>6.9673292414451915E-2</v>
      </c>
      <c r="W38" s="1723">
        <f t="shared" si="23"/>
        <v>6.2497642187655342E-2</v>
      </c>
      <c r="X38" s="1723">
        <f t="shared" si="23"/>
        <v>4.4773855448170329E-2</v>
      </c>
      <c r="Y38" s="1723">
        <f t="shared" si="23"/>
        <v>5.0054334411547885E-2</v>
      </c>
      <c r="Z38" s="1723">
        <f t="shared" si="23"/>
        <v>6.1249062368449542E-2</v>
      </c>
      <c r="AA38" s="1723">
        <f t="shared" si="23"/>
        <v>3.9229806404234666E-2</v>
      </c>
      <c r="AB38" s="1723">
        <f t="shared" si="23"/>
        <v>4.6818332676805727E-2</v>
      </c>
      <c r="AC38" s="1723">
        <f t="shared" si="23"/>
        <v>7.0659207925127587E-2</v>
      </c>
      <c r="AD38" s="1723">
        <f t="shared" si="23"/>
        <v>5.6335827153497879E-2</v>
      </c>
      <c r="AE38" s="1723">
        <f t="shared" si="23"/>
        <v>4.7779126342298757E-2</v>
      </c>
      <c r="AF38" s="1723">
        <f t="shared" si="23"/>
        <v>3.459465713253488E-2</v>
      </c>
      <c r="AG38" s="1723">
        <f t="shared" si="23"/>
        <v>5.5527613887739712E-2</v>
      </c>
      <c r="AH38" s="1723">
        <f t="shared" si="23"/>
        <v>7.0397347803022259E-2</v>
      </c>
      <c r="AI38" s="1723">
        <f t="shared" si="23"/>
        <v>8.3059731797373998E-2</v>
      </c>
      <c r="AJ38" s="1723">
        <f t="shared" si="23"/>
        <v>4.4228053603431898E-2</v>
      </c>
      <c r="AK38" s="1723">
        <f t="shared" si="23"/>
        <v>5.4487104980128209E-2</v>
      </c>
      <c r="AL38" s="1723">
        <f t="shared" si="23"/>
        <v>6.3218146295828725E-2</v>
      </c>
      <c r="AM38" s="1723">
        <f t="shared" si="23"/>
        <v>2.9037221023172435E-2</v>
      </c>
      <c r="AN38" s="1723">
        <f t="shared" si="23"/>
        <v>6.3269232301245357E-2</v>
      </c>
      <c r="AO38" s="1723">
        <f t="shared" si="23"/>
        <v>7.1121756360837729E-2</v>
      </c>
      <c r="AP38" s="1723">
        <f t="shared" si="23"/>
        <v>5.5188075185812729E-2</v>
      </c>
      <c r="AQ38" s="1723">
        <f t="shared" si="23"/>
        <v>5.4775412114814202E-2</v>
      </c>
      <c r="AR38" s="1723">
        <f t="shared" si="23"/>
        <v>6.9452366840163829E-2</v>
      </c>
      <c r="AS38" s="1723">
        <f t="shared" si="23"/>
        <v>5.0367626322110476E-2</v>
      </c>
      <c r="AT38" s="1723">
        <f t="shared" si="23"/>
        <v>6.7384435770735954E-2</v>
      </c>
      <c r="AU38" s="1723">
        <f t="shared" si="23"/>
        <v>6.4286515726083432E-2</v>
      </c>
      <c r="AV38" s="1723">
        <f t="shared" si="23"/>
        <v>3.7969641964396963E-2</v>
      </c>
      <c r="AW38" s="1723">
        <f t="shared" si="23"/>
        <v>4.5543674090589702E-2</v>
      </c>
      <c r="AX38" s="1723">
        <f t="shared" si="23"/>
        <v>4.8336876837981713E-2</v>
      </c>
      <c r="AY38" s="1723">
        <f t="shared" si="23"/>
        <v>4.7588051590489608E-2</v>
      </c>
      <c r="AZ38" s="1723">
        <f t="shared" si="23"/>
        <v>4.9886673216714902E-2</v>
      </c>
      <c r="BA38" s="1723">
        <f t="shared" si="23"/>
        <v>5.1049706532020817E-2</v>
      </c>
      <c r="BB38" s="1723">
        <f t="shared" si="23"/>
        <v>5.3459932803139744E-2</v>
      </c>
      <c r="BC38" s="1723">
        <f t="shared" si="23"/>
        <v>5.2634968954630268E-2</v>
      </c>
      <c r="BD38" s="1723">
        <f t="shared" si="23"/>
        <v>5.5549296670941502E-2</v>
      </c>
    </row>
    <row r="39" spans="3:56" s="1699" customFormat="1" hidden="1" outlineLevel="1">
      <c r="C39" s="1695"/>
      <c r="D39" s="1695"/>
      <c r="E39" s="1696" t="str">
        <f t="shared" si="18"/>
        <v>Admin &amp; General</v>
      </c>
      <c r="F39" s="1720"/>
      <c r="G39" s="1726">
        <f t="shared" si="15"/>
        <v>4.2966502025134766E-2</v>
      </c>
      <c r="H39" s="1726">
        <f t="shared" si="15"/>
        <v>4.4136412606345134E-2</v>
      </c>
      <c r="I39" s="1726">
        <f t="shared" si="15"/>
        <v>5.374948382875834E-2</v>
      </c>
      <c r="J39" s="1726">
        <f t="shared" si="15"/>
        <v>4.6777055530459098E-2</v>
      </c>
      <c r="K39" s="1727"/>
      <c r="L39" s="1726">
        <f t="shared" ref="L39:BD39" si="24">L28/L$70</f>
        <v>4.2302767396162559E-2</v>
      </c>
      <c r="M39" s="1726">
        <f t="shared" si="24"/>
        <v>2.4336541698230414E-2</v>
      </c>
      <c r="N39" s="1726">
        <f t="shared" si="24"/>
        <v>1.9617208954262978E-2</v>
      </c>
      <c r="O39" s="1726">
        <f t="shared" si="24"/>
        <v>2.4784224031411745E-2</v>
      </c>
      <c r="P39" s="1726">
        <f t="shared" si="24"/>
        <v>3.3684549054430975E-2</v>
      </c>
      <c r="Q39" s="1726">
        <f t="shared" si="24"/>
        <v>3.8599061786324794E-2</v>
      </c>
      <c r="R39" s="1726">
        <f t="shared" si="24"/>
        <v>2.7028990578536152E-2</v>
      </c>
      <c r="S39" s="1726">
        <f t="shared" si="24"/>
        <v>2.4377473603593651E-2</v>
      </c>
      <c r="T39" s="1726">
        <f t="shared" si="24"/>
        <v>1.3649261274270774E-2</v>
      </c>
      <c r="U39" s="1726">
        <f t="shared" si="24"/>
        <v>2.8865515407161046E-2</v>
      </c>
      <c r="V39" s="1726">
        <f t="shared" si="24"/>
        <v>2.920240456885119E-2</v>
      </c>
      <c r="W39" s="1726">
        <f t="shared" si="24"/>
        <v>1.6057819167227403E-2</v>
      </c>
      <c r="X39" s="1726">
        <f t="shared" si="24"/>
        <v>2.2057644686248955E-2</v>
      </c>
      <c r="Y39" s="1726">
        <f t="shared" si="24"/>
        <v>2.4250606470071469E-2</v>
      </c>
      <c r="Z39" s="1726">
        <f t="shared" si="24"/>
        <v>3.2169986064127153E-2</v>
      </c>
      <c r="AA39" s="1726">
        <f t="shared" si="24"/>
        <v>4.3337151623801754E-3</v>
      </c>
      <c r="AB39" s="1726">
        <f t="shared" si="24"/>
        <v>6.8624500088616753E-3</v>
      </c>
      <c r="AC39" s="1726">
        <f t="shared" si="24"/>
        <v>4.247830143666749E-2</v>
      </c>
      <c r="AD39" s="1726">
        <f t="shared" si="24"/>
        <v>2.9947876123053895E-2</v>
      </c>
      <c r="AE39" s="1726">
        <f t="shared" si="24"/>
        <v>1.96984104521588E-2</v>
      </c>
      <c r="AF39" s="1726">
        <f t="shared" si="24"/>
        <v>7.0416388072569724E-3</v>
      </c>
      <c r="AG39" s="1726">
        <f t="shared" si="24"/>
        <v>2.1988964030909181E-2</v>
      </c>
      <c r="AH39" s="1726">
        <f t="shared" si="24"/>
        <v>2.9680749838238565E-2</v>
      </c>
      <c r="AI39" s="1726">
        <f t="shared" si="24"/>
        <v>3.3348354857275074E-2</v>
      </c>
      <c r="AJ39" s="1726">
        <f t="shared" si="24"/>
        <v>2.130519756552433E-2</v>
      </c>
      <c r="AK39" s="1726">
        <f t="shared" si="24"/>
        <v>2.2017468530727707E-2</v>
      </c>
      <c r="AL39" s="1726">
        <f t="shared" si="24"/>
        <v>3.0043263483054767E-2</v>
      </c>
      <c r="AM39" s="1726">
        <f t="shared" si="24"/>
        <v>1.1426450948731758E-2</v>
      </c>
      <c r="AN39" s="1726">
        <f t="shared" si="24"/>
        <v>2.9018672717362779E-2</v>
      </c>
      <c r="AO39" s="1726">
        <f t="shared" si="24"/>
        <v>3.2222611534579455E-2</v>
      </c>
      <c r="AP39" s="1726">
        <f t="shared" si="24"/>
        <v>2.5066092171155529E-2</v>
      </c>
      <c r="AQ39" s="1726">
        <f t="shared" si="24"/>
        <v>2.6493528633253119E-2</v>
      </c>
      <c r="AR39" s="1726">
        <f t="shared" si="24"/>
        <v>3.2363149262687289E-2</v>
      </c>
      <c r="AS39" s="1726">
        <f t="shared" si="24"/>
        <v>2.3332267982394257E-2</v>
      </c>
      <c r="AT39" s="1726">
        <f t="shared" si="24"/>
        <v>2.6631247038569936E-2</v>
      </c>
      <c r="AU39" s="1726">
        <f t="shared" si="24"/>
        <v>3.1129474345400355E-2</v>
      </c>
      <c r="AV39" s="1726">
        <f t="shared" si="24"/>
        <v>1.2508719133757062E-2</v>
      </c>
      <c r="AW39" s="1726">
        <f t="shared" si="24"/>
        <v>2.3906987193407284E-2</v>
      </c>
      <c r="AX39" s="1726">
        <f t="shared" si="24"/>
        <v>2.3856866446217154E-2</v>
      </c>
      <c r="AY39" s="1726">
        <f t="shared" si="24"/>
        <v>2.5174885760013747E-2</v>
      </c>
      <c r="AZ39" s="1726">
        <f t="shared" si="24"/>
        <v>2.5095805343794061E-2</v>
      </c>
      <c r="BA39" s="1726">
        <f t="shared" si="24"/>
        <v>2.3731957058411628E-2</v>
      </c>
      <c r="BB39" s="1726">
        <f t="shared" si="24"/>
        <v>2.4741563244630529E-2</v>
      </c>
      <c r="BC39" s="1726">
        <f t="shared" si="24"/>
        <v>3.1481176304176163E-2</v>
      </c>
      <c r="BD39" s="1726">
        <f t="shared" si="24"/>
        <v>3.2902191235286739E-2</v>
      </c>
    </row>
    <row r="40" spans="3:56" s="1699" customFormat="1" hidden="1" outlineLevel="1">
      <c r="C40" s="1695"/>
      <c r="D40" s="1695"/>
      <c r="E40" s="1696" t="str">
        <f t="shared" si="18"/>
        <v>IT &amp; Telecommunications</v>
      </c>
      <c r="F40" s="1720"/>
      <c r="G40" s="1726">
        <f t="shared" si="15"/>
        <v>3.4185821245058053E-3</v>
      </c>
      <c r="H40" s="1726">
        <f t="shared" si="15"/>
        <v>2.443785198431666E-3</v>
      </c>
      <c r="I40" s="1726">
        <f t="shared" si="15"/>
        <v>3.3862549084951476E-3</v>
      </c>
      <c r="J40" s="1726">
        <f t="shared" si="15"/>
        <v>3.2801165912584628E-3</v>
      </c>
      <c r="K40" s="1727"/>
      <c r="L40" s="1726">
        <f t="shared" ref="L40:BD40" si="25">L29/L$70</f>
        <v>1.4685960386496456E-2</v>
      </c>
      <c r="M40" s="1726">
        <f t="shared" si="25"/>
        <v>1.7593087311491919E-2</v>
      </c>
      <c r="N40" s="1726">
        <f t="shared" si="25"/>
        <v>1.854951532935083E-2</v>
      </c>
      <c r="O40" s="1726">
        <f t="shared" si="25"/>
        <v>2.1669440288832765E-2</v>
      </c>
      <c r="P40" s="1726">
        <f t="shared" si="25"/>
        <v>1.7853176723798391E-2</v>
      </c>
      <c r="Q40" s="1726">
        <f t="shared" si="25"/>
        <v>1.9916000675046144E-2</v>
      </c>
      <c r="R40" s="1726">
        <f t="shared" si="25"/>
        <v>2.0230810341466621E-2</v>
      </c>
      <c r="S40" s="1726">
        <f t="shared" si="25"/>
        <v>1.3726193427010603E-2</v>
      </c>
      <c r="T40" s="1726">
        <f t="shared" si="25"/>
        <v>2.3240669313381673E-2</v>
      </c>
      <c r="U40" s="1726">
        <f t="shared" si="25"/>
        <v>3.0665031514260265E-2</v>
      </c>
      <c r="V40" s="1726">
        <f t="shared" si="25"/>
        <v>2.4692164070391411E-2</v>
      </c>
      <c r="W40" s="1726">
        <f t="shared" si="25"/>
        <v>2.7515533017417645E-2</v>
      </c>
      <c r="X40" s="1726">
        <f t="shared" si="25"/>
        <v>1.4860421427099726E-2</v>
      </c>
      <c r="Y40" s="1726">
        <f t="shared" si="25"/>
        <v>1.3700077852848066E-2</v>
      </c>
      <c r="Z40" s="1726">
        <f t="shared" si="25"/>
        <v>2.195776719506928E-2</v>
      </c>
      <c r="AA40" s="1726">
        <f t="shared" si="25"/>
        <v>2.4593577944398315E-2</v>
      </c>
      <c r="AB40" s="1726">
        <f t="shared" si="25"/>
        <v>2.3961854519160865E-2</v>
      </c>
      <c r="AC40" s="1726">
        <f t="shared" si="25"/>
        <v>1.9488422651587262E-2</v>
      </c>
      <c r="AD40" s="1726">
        <f t="shared" si="25"/>
        <v>1.7409540238223612E-2</v>
      </c>
      <c r="AE40" s="1726">
        <f t="shared" si="25"/>
        <v>1.7653424366310278E-2</v>
      </c>
      <c r="AF40" s="1726">
        <f t="shared" si="25"/>
        <v>2.2613290890695539E-2</v>
      </c>
      <c r="AG40" s="1726">
        <f t="shared" si="25"/>
        <v>2.3536117408895805E-2</v>
      </c>
      <c r="AH40" s="1726">
        <f t="shared" si="25"/>
        <v>2.6487536043213491E-2</v>
      </c>
      <c r="AI40" s="1726">
        <f t="shared" si="25"/>
        <v>3.2827206038941688E-2</v>
      </c>
      <c r="AJ40" s="1726">
        <f t="shared" si="25"/>
        <v>1.433328760943227E-2</v>
      </c>
      <c r="AK40" s="1726">
        <f t="shared" si="25"/>
        <v>1.3699877672045266E-2</v>
      </c>
      <c r="AL40" s="1726">
        <f t="shared" si="25"/>
        <v>1.9107445712174192E-2</v>
      </c>
      <c r="AM40" s="1726">
        <f t="shared" si="25"/>
        <v>2.9619362292408906E-2</v>
      </c>
      <c r="AN40" s="1726">
        <f t="shared" si="25"/>
        <v>2.5983359954894484E-2</v>
      </c>
      <c r="AO40" s="1726">
        <f t="shared" si="25"/>
        <v>2.2749713895829207E-2</v>
      </c>
      <c r="AP40" s="1726">
        <f t="shared" si="25"/>
        <v>1.8362446206071577E-2</v>
      </c>
      <c r="AQ40" s="1726">
        <f t="shared" si="25"/>
        <v>1.7550646370854749E-2</v>
      </c>
      <c r="AR40" s="1726">
        <f t="shared" si="25"/>
        <v>2.1620790912862314E-2</v>
      </c>
      <c r="AS40" s="1726">
        <f t="shared" si="25"/>
        <v>2.2939873292931776E-2</v>
      </c>
      <c r="AT40" s="1726">
        <f t="shared" si="25"/>
        <v>3.0985009882606586E-2</v>
      </c>
      <c r="AU40" s="1726">
        <f t="shared" si="25"/>
        <v>2.1182600936981322E-2</v>
      </c>
      <c r="AV40" s="1726">
        <f t="shared" si="25"/>
        <v>1.771359424920043E-2</v>
      </c>
      <c r="AW40" s="1726">
        <f t="shared" si="25"/>
        <v>1.2867228102654116E-2</v>
      </c>
      <c r="AX40" s="1726">
        <f t="shared" si="25"/>
        <v>1.7808866658195231E-2</v>
      </c>
      <c r="AY40" s="1726">
        <f t="shared" si="25"/>
        <v>1.7266276998093324E-2</v>
      </c>
      <c r="AZ40" s="1726">
        <f t="shared" si="25"/>
        <v>2.0673257002405635E-2</v>
      </c>
      <c r="BA40" s="1726">
        <f t="shared" si="25"/>
        <v>2.3945602108414676E-2</v>
      </c>
      <c r="BB40" s="1726">
        <f t="shared" si="25"/>
        <v>2.3515348742303016E-2</v>
      </c>
      <c r="BC40" s="1726">
        <f t="shared" si="25"/>
        <v>1.5405406484922599E-2</v>
      </c>
      <c r="BD40" s="1726">
        <f t="shared" si="25"/>
        <v>1.8415276728891684E-2</v>
      </c>
    </row>
    <row r="41" spans="3:56" s="1699" customFormat="1" hidden="1" outlineLevel="1">
      <c r="C41" s="1695"/>
      <c r="D41" s="1695"/>
      <c r="E41" s="1696" t="str">
        <f t="shared" si="18"/>
        <v>Advertising &amp; Promotion</v>
      </c>
      <c r="F41" s="1720"/>
      <c r="G41" s="1726">
        <f t="shared" si="15"/>
        <v>1.3281399847719201E-2</v>
      </c>
      <c r="H41" s="1726">
        <f t="shared" si="15"/>
        <v>1.143593246700003E-2</v>
      </c>
      <c r="I41" s="1726">
        <f t="shared" si="15"/>
        <v>1.2404635810388065E-2</v>
      </c>
      <c r="J41" s="1726">
        <f t="shared" si="15"/>
        <v>5.410736708389507E-3</v>
      </c>
      <c r="K41" s="1727"/>
      <c r="L41" s="1726">
        <f t="shared" ref="L41:BD41" si="26">L30/L$70</f>
        <v>4.1344771384330655E-3</v>
      </c>
      <c r="M41" s="1726">
        <f t="shared" si="26"/>
        <v>5.6649634037539472E-3</v>
      </c>
      <c r="N41" s="1726">
        <f t="shared" si="26"/>
        <v>4.2061045326675702E-3</v>
      </c>
      <c r="O41" s="1726">
        <f t="shared" si="26"/>
        <v>5.2009470450799754E-3</v>
      </c>
      <c r="P41" s="1726">
        <f t="shared" si="26"/>
        <v>5.7859120969170705E-3</v>
      </c>
      <c r="Q41" s="1726">
        <f t="shared" si="26"/>
        <v>5.4692591349313298E-3</v>
      </c>
      <c r="R41" s="1726">
        <f t="shared" si="26"/>
        <v>4.0223421620155719E-3</v>
      </c>
      <c r="S41" s="1726">
        <f t="shared" si="26"/>
        <v>4.9008217738602186E-3</v>
      </c>
      <c r="T41" s="1726">
        <f t="shared" si="26"/>
        <v>3.7420584060951904E-3</v>
      </c>
      <c r="U41" s="1726">
        <f t="shared" si="26"/>
        <v>4.614833776267438E-3</v>
      </c>
      <c r="V41" s="1726">
        <f t="shared" si="26"/>
        <v>4.3840111867770523E-3</v>
      </c>
      <c r="W41" s="1726">
        <f t="shared" si="26"/>
        <v>5.9402425549515709E-3</v>
      </c>
      <c r="X41" s="1726">
        <f t="shared" si="26"/>
        <v>3.628011132878133E-3</v>
      </c>
      <c r="Y41" s="1726">
        <f t="shared" si="26"/>
        <v>6.1061212264369039E-3</v>
      </c>
      <c r="Z41" s="1726">
        <f t="shared" si="26"/>
        <v>4.9685151737727676E-3</v>
      </c>
      <c r="AA41" s="1726">
        <f t="shared" si="26"/>
        <v>5.5383556808459742E-3</v>
      </c>
      <c r="AB41" s="1726">
        <f t="shared" si="26"/>
        <v>6.0936502518775136E-3</v>
      </c>
      <c r="AC41" s="1726">
        <f t="shared" si="26"/>
        <v>6.507622735155226E-3</v>
      </c>
      <c r="AD41" s="1726">
        <f t="shared" si="26"/>
        <v>4.8761408522222478E-3</v>
      </c>
      <c r="AE41" s="1726">
        <f t="shared" si="26"/>
        <v>7.3477360071541138E-3</v>
      </c>
      <c r="AF41" s="1726">
        <f t="shared" si="26"/>
        <v>3.3503037313731242E-3</v>
      </c>
      <c r="AG41" s="1726">
        <f t="shared" si="26"/>
        <v>5.506297002943931E-3</v>
      </c>
      <c r="AH41" s="1726">
        <f t="shared" si="26"/>
        <v>5.8983339820089841E-3</v>
      </c>
      <c r="AI41" s="1726">
        <f t="shared" si="26"/>
        <v>5.7076620791546382E-3</v>
      </c>
      <c r="AJ41" s="1726">
        <f t="shared" si="26"/>
        <v>3.9218340235100567E-3</v>
      </c>
      <c r="AK41" s="1726">
        <f t="shared" si="26"/>
        <v>4.2073782795074219E-3</v>
      </c>
      <c r="AL41" s="1726">
        <f t="shared" si="26"/>
        <v>7.2015342797407695E-3</v>
      </c>
      <c r="AM41" s="1726">
        <f t="shared" si="26"/>
        <v>6.1229732237421605E-3</v>
      </c>
      <c r="AN41" s="1726">
        <f t="shared" si="26"/>
        <v>6.9790723731743918E-3</v>
      </c>
      <c r="AO41" s="1726">
        <f t="shared" si="26"/>
        <v>8.7105278460118691E-3</v>
      </c>
      <c r="AP41" s="1726">
        <f t="shared" si="26"/>
        <v>5.0749956289471172E-3</v>
      </c>
      <c r="AQ41" s="1726">
        <f t="shared" si="26"/>
        <v>6.538397417581698E-3</v>
      </c>
      <c r="AR41" s="1726">
        <f t="shared" si="26"/>
        <v>8.8043760008641239E-3</v>
      </c>
      <c r="AS41" s="1726">
        <f t="shared" si="26"/>
        <v>5.4457997883452483E-4</v>
      </c>
      <c r="AT41" s="1726">
        <f t="shared" si="26"/>
        <v>5.7150856091737583E-3</v>
      </c>
      <c r="AU41" s="1726">
        <f t="shared" si="26"/>
        <v>7.4896510687455968E-3</v>
      </c>
      <c r="AV41" s="1726">
        <f t="shared" si="26"/>
        <v>5.3919279499464318E-3</v>
      </c>
      <c r="AW41" s="1726">
        <f t="shared" si="26"/>
        <v>7.669840101530395E-3</v>
      </c>
      <c r="AX41" s="1726">
        <f t="shared" si="26"/>
        <v>-4.8208572073669305E-3</v>
      </c>
      <c r="AY41" s="1726">
        <f t="shared" si="26"/>
        <v>0</v>
      </c>
      <c r="AZ41" s="1726">
        <f t="shared" si="26"/>
        <v>0</v>
      </c>
      <c r="BA41" s="1726">
        <f t="shared" si="26"/>
        <v>0</v>
      </c>
      <c r="BB41" s="1726">
        <f t="shared" si="26"/>
        <v>0</v>
      </c>
      <c r="BC41" s="1726">
        <f t="shared" si="26"/>
        <v>0</v>
      </c>
      <c r="BD41" s="1726">
        <f t="shared" si="26"/>
        <v>0</v>
      </c>
    </row>
    <row r="42" spans="3:56" s="1699" customFormat="1" hidden="1" outlineLevel="1">
      <c r="C42" s="1695"/>
      <c r="D42" s="1695"/>
      <c r="E42" s="2586" t="str">
        <f t="shared" si="18"/>
        <v>Repair &amp; Maintenance</v>
      </c>
      <c r="F42" s="1721"/>
      <c r="G42" s="1730">
        <f t="shared" si="15"/>
        <v>2.8305458927192682E-2</v>
      </c>
      <c r="H42" s="1730">
        <f t="shared" si="15"/>
        <v>2.7234669611477958E-2</v>
      </c>
      <c r="I42" s="1730">
        <f t="shared" si="15"/>
        <v>3.4164809574474687E-2</v>
      </c>
      <c r="J42" s="1730">
        <f t="shared" si="15"/>
        <v>3.235101622215842E-2</v>
      </c>
      <c r="K42" s="1727"/>
      <c r="L42" s="1730">
        <f t="shared" ref="L42:BD42" si="27">L31/L$70</f>
        <v>6.3837622366081223E-3</v>
      </c>
      <c r="M42" s="1730">
        <f t="shared" si="27"/>
        <v>5.6998975436010606E-3</v>
      </c>
      <c r="N42" s="1730">
        <f t="shared" si="27"/>
        <v>5.2474127059824634E-3</v>
      </c>
      <c r="O42" s="1730">
        <f t="shared" si="27"/>
        <v>7.1768978836795677E-3</v>
      </c>
      <c r="P42" s="1730">
        <f t="shared" si="27"/>
        <v>4.3400831379626723E-3</v>
      </c>
      <c r="Q42" s="1730">
        <f t="shared" si="27"/>
        <v>4.0015787726932414E-3</v>
      </c>
      <c r="R42" s="1730">
        <f t="shared" si="27"/>
        <v>7.8381403031784168E-3</v>
      </c>
      <c r="S42" s="1730">
        <f t="shared" si="27"/>
        <v>5.87671535156399E-3</v>
      </c>
      <c r="T42" s="1730">
        <f t="shared" si="27"/>
        <v>9.3300775480946174E-3</v>
      </c>
      <c r="U42" s="1730">
        <f t="shared" si="27"/>
        <v>4.5966696974454194E-3</v>
      </c>
      <c r="V42" s="1730">
        <f t="shared" si="27"/>
        <v>1.1394712588432271E-2</v>
      </c>
      <c r="W42" s="1730">
        <f t="shared" si="27"/>
        <v>1.2984047448058719E-2</v>
      </c>
      <c r="X42" s="1730">
        <f t="shared" si="27"/>
        <v>4.2277782019435172E-3</v>
      </c>
      <c r="Y42" s="1730">
        <f t="shared" si="27"/>
        <v>5.9975288621914417E-3</v>
      </c>
      <c r="Z42" s="1730">
        <f t="shared" si="27"/>
        <v>2.1527939354803391E-3</v>
      </c>
      <c r="AA42" s="1730">
        <f t="shared" si="27"/>
        <v>4.7641576166101984E-3</v>
      </c>
      <c r="AB42" s="1730">
        <f t="shared" si="27"/>
        <v>9.9003778969056731E-3</v>
      </c>
      <c r="AC42" s="1730">
        <f t="shared" si="27"/>
        <v>2.1848611017175989E-3</v>
      </c>
      <c r="AD42" s="1730">
        <f t="shared" si="27"/>
        <v>4.1022699399981336E-3</v>
      </c>
      <c r="AE42" s="1730">
        <f t="shared" si="27"/>
        <v>3.0795555166755607E-3</v>
      </c>
      <c r="AF42" s="1730">
        <f t="shared" si="27"/>
        <v>1.5894237032092408E-3</v>
      </c>
      <c r="AG42" s="1730">
        <f t="shared" si="27"/>
        <v>4.4962354449907902E-3</v>
      </c>
      <c r="AH42" s="1730">
        <f t="shared" si="27"/>
        <v>8.3307279395612166E-3</v>
      </c>
      <c r="AI42" s="1730">
        <f t="shared" si="27"/>
        <v>1.1176508822002605E-2</v>
      </c>
      <c r="AJ42" s="1730">
        <f t="shared" si="27"/>
        <v>4.6677344049652399E-3</v>
      </c>
      <c r="AK42" s="1730">
        <f t="shared" si="27"/>
        <v>1.456238049784782E-2</v>
      </c>
      <c r="AL42" s="1730">
        <f t="shared" si="27"/>
        <v>6.8659028208590068E-3</v>
      </c>
      <c r="AM42" s="1730">
        <f t="shared" si="27"/>
        <v>-1.8131565441710382E-2</v>
      </c>
      <c r="AN42" s="1730">
        <f t="shared" si="27"/>
        <v>1.288127255813704E-3</v>
      </c>
      <c r="AO42" s="1730">
        <f t="shared" si="27"/>
        <v>7.4389030844171818E-3</v>
      </c>
      <c r="AP42" s="1730">
        <f t="shared" si="27"/>
        <v>6.6845411796385033E-3</v>
      </c>
      <c r="AQ42" s="1730">
        <f t="shared" si="27"/>
        <v>4.1928396931246248E-3</v>
      </c>
      <c r="AR42" s="1730">
        <f t="shared" si="27"/>
        <v>6.6640506637501108E-3</v>
      </c>
      <c r="AS42" s="1730">
        <f t="shared" si="27"/>
        <v>3.5509050679499157E-3</v>
      </c>
      <c r="AT42" s="1730">
        <f t="shared" si="27"/>
        <v>4.0530932403856643E-3</v>
      </c>
      <c r="AU42" s="1730">
        <f t="shared" si="27"/>
        <v>4.484789374956155E-3</v>
      </c>
      <c r="AV42" s="1730">
        <f t="shared" si="27"/>
        <v>2.3554006314930394E-3</v>
      </c>
      <c r="AW42" s="1730">
        <f t="shared" si="27"/>
        <v>1.0996186929979096E-3</v>
      </c>
      <c r="AX42" s="1730">
        <f t="shared" si="27"/>
        <v>1.1492000940936255E-2</v>
      </c>
      <c r="AY42" s="1730">
        <f t="shared" si="27"/>
        <v>5.1468888323825341E-3</v>
      </c>
      <c r="AZ42" s="1730">
        <f t="shared" si="27"/>
        <v>4.1176108705152014E-3</v>
      </c>
      <c r="BA42" s="1730">
        <f t="shared" si="27"/>
        <v>3.3721473651945142E-3</v>
      </c>
      <c r="BB42" s="1730">
        <f t="shared" si="27"/>
        <v>5.2030208162062016E-3</v>
      </c>
      <c r="BC42" s="1730">
        <f t="shared" si="27"/>
        <v>5.7483861655315063E-3</v>
      </c>
      <c r="BD42" s="1730">
        <f t="shared" si="27"/>
        <v>4.2318287067630829E-3</v>
      </c>
    </row>
    <row r="43" spans="3:56" s="1620" customFormat="1" collapsed="1">
      <c r="E43" s="1694" t="s">
        <v>2866</v>
      </c>
      <c r="G43" s="1620">
        <f t="shared" ref="G43:I53" si="28">SUMIF($L$19:$BD$19, G$19, $L43:$BD43)/12</f>
        <v>432.91666666666669</v>
      </c>
      <c r="H43" s="1620">
        <f t="shared" si="28"/>
        <v>435.41666666666669</v>
      </c>
      <c r="I43" s="1620">
        <f t="shared" si="28"/>
        <v>436.66666666666669</v>
      </c>
      <c r="J43" s="1620">
        <f t="shared" ref="J43:J53" si="29">SUMIF($L$19:$BD$19, J$19, $L43:$BD43)/9</f>
        <v>435.33333333333331</v>
      </c>
      <c r="K43" s="2464"/>
      <c r="L43" s="2575">
        <f t="shared" ref="L43:BD43" si="30">SUM(L45:L53)</f>
        <v>445</v>
      </c>
      <c r="M43" s="2575">
        <f t="shared" si="30"/>
        <v>428</v>
      </c>
      <c r="N43" s="2575">
        <f t="shared" si="30"/>
        <v>425</v>
      </c>
      <c r="O43" s="2575">
        <f t="shared" si="30"/>
        <v>433</v>
      </c>
      <c r="P43" s="2575">
        <f t="shared" si="30"/>
        <v>430</v>
      </c>
      <c r="Q43" s="2575">
        <f t="shared" si="30"/>
        <v>434</v>
      </c>
      <c r="R43" s="2575">
        <f t="shared" si="30"/>
        <v>429</v>
      </c>
      <c r="S43" s="2575">
        <f t="shared" si="30"/>
        <v>436</v>
      </c>
      <c r="T43" s="2575">
        <f t="shared" si="30"/>
        <v>430</v>
      </c>
      <c r="U43" s="2575">
        <f t="shared" si="30"/>
        <v>438</v>
      </c>
      <c r="V43" s="2575">
        <f t="shared" si="30"/>
        <v>438</v>
      </c>
      <c r="W43" s="2575">
        <f t="shared" si="30"/>
        <v>429</v>
      </c>
      <c r="X43" s="2575">
        <f t="shared" si="30"/>
        <v>388</v>
      </c>
      <c r="Y43" s="2575">
        <f t="shared" si="30"/>
        <v>421</v>
      </c>
      <c r="Z43" s="2575">
        <f t="shared" si="30"/>
        <v>430</v>
      </c>
      <c r="AA43" s="2575">
        <f t="shared" si="30"/>
        <v>410</v>
      </c>
      <c r="AB43" s="2575">
        <f t="shared" si="30"/>
        <v>419</v>
      </c>
      <c r="AC43" s="2575">
        <f t="shared" si="30"/>
        <v>424</v>
      </c>
      <c r="AD43" s="2575">
        <f t="shared" si="30"/>
        <v>432</v>
      </c>
      <c r="AE43" s="2575">
        <f t="shared" si="30"/>
        <v>490</v>
      </c>
      <c r="AF43" s="2575">
        <f t="shared" si="30"/>
        <v>431</v>
      </c>
      <c r="AG43" s="2575">
        <f t="shared" si="30"/>
        <v>453</v>
      </c>
      <c r="AH43" s="2575">
        <f t="shared" si="30"/>
        <v>463</v>
      </c>
      <c r="AI43" s="2575">
        <f t="shared" si="30"/>
        <v>464</v>
      </c>
      <c r="AJ43" s="2575">
        <f t="shared" si="30"/>
        <v>464</v>
      </c>
      <c r="AK43" s="2575">
        <f t="shared" si="30"/>
        <v>462</v>
      </c>
      <c r="AL43" s="2575">
        <f t="shared" si="30"/>
        <v>452</v>
      </c>
      <c r="AM43" s="2575">
        <f t="shared" si="30"/>
        <v>448</v>
      </c>
      <c r="AN43" s="2575">
        <f t="shared" si="30"/>
        <v>439</v>
      </c>
      <c r="AO43" s="2575">
        <f t="shared" si="30"/>
        <v>420</v>
      </c>
      <c r="AP43" s="2575">
        <f t="shared" si="30"/>
        <v>401</v>
      </c>
      <c r="AQ43" s="2575">
        <f t="shared" si="30"/>
        <v>409</v>
      </c>
      <c r="AR43" s="2575">
        <f t="shared" si="30"/>
        <v>422</v>
      </c>
      <c r="AS43" s="2575">
        <f t="shared" si="30"/>
        <v>442</v>
      </c>
      <c r="AT43" s="2575">
        <f t="shared" si="30"/>
        <v>434</v>
      </c>
      <c r="AU43" s="2575">
        <f t="shared" si="30"/>
        <v>447</v>
      </c>
      <c r="AV43" s="2575">
        <f t="shared" si="30"/>
        <v>446</v>
      </c>
      <c r="AW43" s="2575">
        <f t="shared" si="30"/>
        <v>438</v>
      </c>
      <c r="AX43" s="2575">
        <f t="shared" si="30"/>
        <v>451</v>
      </c>
      <c r="AY43" s="2575">
        <f t="shared" si="30"/>
        <v>445</v>
      </c>
      <c r="AZ43" s="2575">
        <f t="shared" si="30"/>
        <v>431</v>
      </c>
      <c r="BA43" s="2575">
        <f t="shared" si="30"/>
        <v>423</v>
      </c>
      <c r="BB43" s="2575">
        <f t="shared" si="30"/>
        <v>421</v>
      </c>
      <c r="BC43" s="2575">
        <f t="shared" si="30"/>
        <v>430</v>
      </c>
      <c r="BD43" s="2575">
        <f t="shared" si="30"/>
        <v>433</v>
      </c>
    </row>
    <row r="44" spans="3:56" s="1620" customFormat="1">
      <c r="E44" s="1711" t="s">
        <v>2404</v>
      </c>
      <c r="G44" s="1620">
        <f t="shared" si="28"/>
        <v>282.25</v>
      </c>
      <c r="H44" s="1620">
        <f t="shared" si="28"/>
        <v>296.91666666666669</v>
      </c>
      <c r="I44" s="1620">
        <f t="shared" si="28"/>
        <v>292.33333333333331</v>
      </c>
      <c r="J44" s="1620">
        <f t="shared" si="29"/>
        <v>285.77777777777777</v>
      </c>
      <c r="K44" s="2464"/>
      <c r="L44" s="2575">
        <f>SUM(L45:L48)</f>
        <v>289</v>
      </c>
      <c r="M44" s="2575">
        <f t="shared" ref="M44:BD44" si="31">SUM(M45:M48)</f>
        <v>272</v>
      </c>
      <c r="N44" s="2575">
        <f t="shared" si="31"/>
        <v>275</v>
      </c>
      <c r="O44" s="2575">
        <f t="shared" si="31"/>
        <v>281</v>
      </c>
      <c r="P44" s="2575">
        <f t="shared" si="31"/>
        <v>280</v>
      </c>
      <c r="Q44" s="2575">
        <f t="shared" si="31"/>
        <v>284</v>
      </c>
      <c r="R44" s="2575">
        <f t="shared" si="31"/>
        <v>279</v>
      </c>
      <c r="S44" s="2575">
        <f t="shared" si="31"/>
        <v>284</v>
      </c>
      <c r="T44" s="2575">
        <f t="shared" si="31"/>
        <v>282</v>
      </c>
      <c r="U44" s="2575">
        <f t="shared" si="31"/>
        <v>286</v>
      </c>
      <c r="V44" s="2575">
        <f t="shared" si="31"/>
        <v>286</v>
      </c>
      <c r="W44" s="2575">
        <f t="shared" si="31"/>
        <v>289</v>
      </c>
      <c r="X44" s="2575">
        <f t="shared" si="31"/>
        <v>270</v>
      </c>
      <c r="Y44" s="2575">
        <f t="shared" si="31"/>
        <v>281</v>
      </c>
      <c r="Z44" s="2575">
        <f t="shared" si="31"/>
        <v>286</v>
      </c>
      <c r="AA44" s="2575">
        <f t="shared" si="31"/>
        <v>280</v>
      </c>
      <c r="AB44" s="2575">
        <f t="shared" si="31"/>
        <v>281</v>
      </c>
      <c r="AC44" s="2575">
        <f t="shared" si="31"/>
        <v>286</v>
      </c>
      <c r="AD44" s="2575">
        <f t="shared" si="31"/>
        <v>292</v>
      </c>
      <c r="AE44" s="2575">
        <f t="shared" si="31"/>
        <v>362</v>
      </c>
      <c r="AF44" s="2575">
        <f t="shared" si="31"/>
        <v>299</v>
      </c>
      <c r="AG44" s="2575">
        <f t="shared" si="31"/>
        <v>307</v>
      </c>
      <c r="AH44" s="2575">
        <f t="shared" si="31"/>
        <v>311</v>
      </c>
      <c r="AI44" s="2575">
        <f t="shared" si="31"/>
        <v>308</v>
      </c>
      <c r="AJ44" s="2575">
        <f t="shared" si="31"/>
        <v>306</v>
      </c>
      <c r="AK44" s="2575">
        <f t="shared" si="31"/>
        <v>310</v>
      </c>
      <c r="AL44" s="2575">
        <f t="shared" si="31"/>
        <v>304</v>
      </c>
      <c r="AM44" s="2575">
        <f t="shared" si="31"/>
        <v>300</v>
      </c>
      <c r="AN44" s="2575">
        <f t="shared" si="31"/>
        <v>295</v>
      </c>
      <c r="AO44" s="2575">
        <f t="shared" si="31"/>
        <v>278</v>
      </c>
      <c r="AP44" s="2575">
        <f t="shared" si="31"/>
        <v>267</v>
      </c>
      <c r="AQ44" s="2575">
        <f t="shared" si="31"/>
        <v>273</v>
      </c>
      <c r="AR44" s="2575">
        <f t="shared" si="31"/>
        <v>280</v>
      </c>
      <c r="AS44" s="2575">
        <f t="shared" si="31"/>
        <v>298</v>
      </c>
      <c r="AT44" s="2575">
        <f t="shared" si="31"/>
        <v>294</v>
      </c>
      <c r="AU44" s="2575">
        <f t="shared" si="31"/>
        <v>303</v>
      </c>
      <c r="AV44" s="2575">
        <f t="shared" si="31"/>
        <v>298</v>
      </c>
      <c r="AW44" s="2575">
        <f t="shared" si="31"/>
        <v>298</v>
      </c>
      <c r="AX44" s="2575">
        <f t="shared" si="31"/>
        <v>297</v>
      </c>
      <c r="AY44" s="2575">
        <f t="shared" si="31"/>
        <v>291</v>
      </c>
      <c r="AZ44" s="2575">
        <f t="shared" si="31"/>
        <v>281</v>
      </c>
      <c r="BA44" s="2575">
        <f t="shared" si="31"/>
        <v>273</v>
      </c>
      <c r="BB44" s="2575">
        <f t="shared" si="31"/>
        <v>277</v>
      </c>
      <c r="BC44" s="2575">
        <f t="shared" si="31"/>
        <v>276</v>
      </c>
      <c r="BD44" s="2575">
        <f t="shared" si="31"/>
        <v>281</v>
      </c>
    </row>
    <row r="45" spans="3:56" s="1682" customFormat="1">
      <c r="C45" s="1620"/>
      <c r="D45" s="1620"/>
      <c r="E45" s="2683" t="s">
        <v>763</v>
      </c>
      <c r="G45" s="1682">
        <f t="shared" si="28"/>
        <v>80.583333333333329</v>
      </c>
      <c r="H45" s="1682">
        <f t="shared" si="28"/>
        <v>81</v>
      </c>
      <c r="I45" s="1682">
        <f t="shared" si="28"/>
        <v>77.333333333333329</v>
      </c>
      <c r="J45" s="1682">
        <f t="shared" si="29"/>
        <v>79.555555555555557</v>
      </c>
      <c r="K45" s="1702"/>
      <c r="L45" s="2684">
        <v>74</v>
      </c>
      <c r="M45" s="2684">
        <v>74</v>
      </c>
      <c r="N45" s="2684">
        <v>77</v>
      </c>
      <c r="O45" s="2684">
        <v>82</v>
      </c>
      <c r="P45" s="2684">
        <v>83</v>
      </c>
      <c r="Q45" s="2684">
        <v>84</v>
      </c>
      <c r="R45" s="2684">
        <v>84</v>
      </c>
      <c r="S45" s="2684">
        <v>83</v>
      </c>
      <c r="T45" s="2684">
        <v>83</v>
      </c>
      <c r="U45" s="2684">
        <v>81</v>
      </c>
      <c r="V45" s="2684">
        <v>80</v>
      </c>
      <c r="W45" s="2684">
        <v>82</v>
      </c>
      <c r="X45" s="2684">
        <v>77</v>
      </c>
      <c r="Y45" s="2684">
        <v>78</v>
      </c>
      <c r="Z45" s="2684">
        <v>80</v>
      </c>
      <c r="AA45" s="2684">
        <v>79</v>
      </c>
      <c r="AB45" s="2684">
        <v>79</v>
      </c>
      <c r="AC45" s="2684">
        <v>80</v>
      </c>
      <c r="AD45" s="2684">
        <v>81</v>
      </c>
      <c r="AE45" s="2684">
        <v>88</v>
      </c>
      <c r="AF45" s="2684">
        <v>82</v>
      </c>
      <c r="AG45" s="2684">
        <v>82</v>
      </c>
      <c r="AH45" s="2684">
        <v>84</v>
      </c>
      <c r="AI45" s="2684">
        <v>82</v>
      </c>
      <c r="AJ45" s="2684">
        <v>78</v>
      </c>
      <c r="AK45" s="2684">
        <v>79</v>
      </c>
      <c r="AL45" s="2684">
        <v>78</v>
      </c>
      <c r="AM45" s="2684">
        <v>74</v>
      </c>
      <c r="AN45" s="2684">
        <v>77</v>
      </c>
      <c r="AO45" s="2684">
        <v>76</v>
      </c>
      <c r="AP45" s="2684">
        <v>75</v>
      </c>
      <c r="AQ45" s="2684">
        <v>78</v>
      </c>
      <c r="AR45" s="2684">
        <v>75</v>
      </c>
      <c r="AS45" s="2684">
        <v>78</v>
      </c>
      <c r="AT45" s="2684">
        <v>78</v>
      </c>
      <c r="AU45" s="2684">
        <v>82</v>
      </c>
      <c r="AV45" s="2684">
        <v>83</v>
      </c>
      <c r="AW45" s="2684">
        <v>82</v>
      </c>
      <c r="AX45" s="2684">
        <v>84</v>
      </c>
      <c r="AY45" s="2684">
        <v>80</v>
      </c>
      <c r="AZ45" s="2684">
        <v>79</v>
      </c>
      <c r="BA45" s="2684">
        <v>75</v>
      </c>
      <c r="BB45" s="2684">
        <v>78</v>
      </c>
      <c r="BC45" s="2684">
        <v>77</v>
      </c>
      <c r="BD45" s="2684">
        <v>78</v>
      </c>
    </row>
    <row r="46" spans="3:56" s="1682" customFormat="1">
      <c r="C46" s="1620"/>
      <c r="D46" s="1620"/>
      <c r="E46" s="2683" t="s">
        <v>2863</v>
      </c>
      <c r="G46" s="1682">
        <f t="shared" si="28"/>
        <v>148.16666666666666</v>
      </c>
      <c r="H46" s="1682">
        <f t="shared" si="28"/>
        <v>154.41666666666666</v>
      </c>
      <c r="I46" s="1682">
        <f t="shared" si="28"/>
        <v>153</v>
      </c>
      <c r="J46" s="1682">
        <f t="shared" si="29"/>
        <v>152</v>
      </c>
      <c r="K46" s="1702"/>
      <c r="L46" s="2684">
        <v>158</v>
      </c>
      <c r="M46" s="2684">
        <v>143</v>
      </c>
      <c r="N46" s="2684">
        <v>142</v>
      </c>
      <c r="O46" s="2684">
        <v>146</v>
      </c>
      <c r="P46" s="2684">
        <v>148</v>
      </c>
      <c r="Q46" s="2684">
        <v>145</v>
      </c>
      <c r="R46" s="2684">
        <v>139</v>
      </c>
      <c r="S46" s="2684">
        <v>147</v>
      </c>
      <c r="T46" s="2684">
        <v>151</v>
      </c>
      <c r="U46" s="2684">
        <v>152</v>
      </c>
      <c r="V46" s="2684">
        <v>151</v>
      </c>
      <c r="W46" s="2684">
        <v>156</v>
      </c>
      <c r="X46" s="2684">
        <v>143</v>
      </c>
      <c r="Y46" s="2684">
        <v>152</v>
      </c>
      <c r="Z46" s="2684">
        <v>152</v>
      </c>
      <c r="AA46" s="2684">
        <v>149</v>
      </c>
      <c r="AB46" s="2684">
        <v>147</v>
      </c>
      <c r="AC46" s="2684">
        <v>149</v>
      </c>
      <c r="AD46" s="2684">
        <v>147</v>
      </c>
      <c r="AE46" s="2684">
        <v>192</v>
      </c>
      <c r="AF46" s="2684">
        <v>150</v>
      </c>
      <c r="AG46" s="2684">
        <v>157</v>
      </c>
      <c r="AH46" s="2684">
        <v>158</v>
      </c>
      <c r="AI46" s="2684">
        <v>157</v>
      </c>
      <c r="AJ46" s="2684">
        <v>156</v>
      </c>
      <c r="AK46" s="2684">
        <v>163</v>
      </c>
      <c r="AL46" s="2684">
        <v>160</v>
      </c>
      <c r="AM46" s="2684">
        <v>161</v>
      </c>
      <c r="AN46" s="2684">
        <v>157</v>
      </c>
      <c r="AO46" s="2684">
        <v>143</v>
      </c>
      <c r="AP46" s="2684">
        <v>138</v>
      </c>
      <c r="AQ46" s="2684">
        <v>140</v>
      </c>
      <c r="AR46" s="2684">
        <v>142</v>
      </c>
      <c r="AS46" s="2684">
        <v>159</v>
      </c>
      <c r="AT46" s="2684">
        <v>157</v>
      </c>
      <c r="AU46" s="2684">
        <v>160</v>
      </c>
      <c r="AV46" s="2684">
        <v>156</v>
      </c>
      <c r="AW46" s="2684">
        <v>156</v>
      </c>
      <c r="AX46" s="2684">
        <v>158</v>
      </c>
      <c r="AY46" s="2684">
        <v>154</v>
      </c>
      <c r="AZ46" s="2684">
        <v>152</v>
      </c>
      <c r="BA46" s="2684">
        <v>150</v>
      </c>
      <c r="BB46" s="2684">
        <v>148</v>
      </c>
      <c r="BC46" s="2684">
        <v>147</v>
      </c>
      <c r="BD46" s="2684">
        <v>147</v>
      </c>
    </row>
    <row r="47" spans="3:56" s="1682" customFormat="1">
      <c r="C47" s="1620"/>
      <c r="D47" s="1620"/>
      <c r="E47" s="2683" t="s">
        <v>2392</v>
      </c>
      <c r="G47" s="1682">
        <f t="shared" si="28"/>
        <v>10.416666666666666</v>
      </c>
      <c r="H47" s="1682">
        <f t="shared" si="28"/>
        <v>13.333333333333334</v>
      </c>
      <c r="I47" s="1682">
        <f t="shared" si="28"/>
        <v>10.25</v>
      </c>
      <c r="J47" s="1682">
        <f t="shared" si="29"/>
        <v>1.7777777777777777</v>
      </c>
      <c r="K47" s="1702"/>
      <c r="L47" s="2684">
        <v>9</v>
      </c>
      <c r="M47" s="2684">
        <v>10</v>
      </c>
      <c r="N47" s="2684">
        <v>10</v>
      </c>
      <c r="O47" s="2684">
        <v>9</v>
      </c>
      <c r="P47" s="2684">
        <v>9</v>
      </c>
      <c r="Q47" s="2684">
        <v>10</v>
      </c>
      <c r="R47" s="2684">
        <v>11</v>
      </c>
      <c r="S47" s="2684">
        <v>12</v>
      </c>
      <c r="T47" s="2684">
        <v>9</v>
      </c>
      <c r="U47" s="2684">
        <v>12</v>
      </c>
      <c r="V47" s="2684">
        <v>12</v>
      </c>
      <c r="W47" s="2684">
        <v>12</v>
      </c>
      <c r="X47" s="2684">
        <v>11</v>
      </c>
      <c r="Y47" s="2684">
        <v>12</v>
      </c>
      <c r="Z47" s="2684">
        <v>13</v>
      </c>
      <c r="AA47" s="2684">
        <v>12</v>
      </c>
      <c r="AB47" s="2684">
        <v>13</v>
      </c>
      <c r="AC47" s="2684">
        <v>15</v>
      </c>
      <c r="AD47" s="2684">
        <v>13</v>
      </c>
      <c r="AE47" s="2684">
        <v>26</v>
      </c>
      <c r="AF47" s="2684">
        <v>11</v>
      </c>
      <c r="AG47" s="2684">
        <v>12</v>
      </c>
      <c r="AH47" s="2684">
        <v>11</v>
      </c>
      <c r="AI47" s="2684">
        <v>11</v>
      </c>
      <c r="AJ47" s="2684">
        <v>11</v>
      </c>
      <c r="AK47" s="2684">
        <v>11</v>
      </c>
      <c r="AL47" s="2684">
        <v>11</v>
      </c>
      <c r="AM47" s="2684">
        <v>11</v>
      </c>
      <c r="AN47" s="2684">
        <v>11</v>
      </c>
      <c r="AO47" s="2684">
        <v>12</v>
      </c>
      <c r="AP47" s="2684">
        <v>8</v>
      </c>
      <c r="AQ47" s="2684">
        <v>8</v>
      </c>
      <c r="AR47" s="2684">
        <v>10</v>
      </c>
      <c r="AS47" s="2684">
        <v>10</v>
      </c>
      <c r="AT47" s="2684">
        <v>10</v>
      </c>
      <c r="AU47" s="2684">
        <v>10</v>
      </c>
      <c r="AV47" s="2684">
        <v>8</v>
      </c>
      <c r="AW47" s="2684">
        <v>8</v>
      </c>
      <c r="AX47" s="2684">
        <v>0</v>
      </c>
      <c r="AY47" s="2684">
        <v>0</v>
      </c>
      <c r="AZ47" s="2684">
        <v>0</v>
      </c>
      <c r="BA47" s="2684">
        <v>0</v>
      </c>
      <c r="BB47" s="2684">
        <v>0</v>
      </c>
      <c r="BC47" s="2684">
        <v>0</v>
      </c>
      <c r="BD47" s="2684">
        <v>0</v>
      </c>
    </row>
    <row r="48" spans="3:56" s="1682" customFormat="1">
      <c r="C48" s="1620"/>
      <c r="D48" s="1620"/>
      <c r="E48" s="2683" t="s">
        <v>2860</v>
      </c>
      <c r="G48" s="1682">
        <f t="shared" si="28"/>
        <v>43.083333333333336</v>
      </c>
      <c r="H48" s="1682">
        <f t="shared" si="28"/>
        <v>48.166666666666664</v>
      </c>
      <c r="I48" s="1682">
        <f t="shared" si="28"/>
        <v>51.75</v>
      </c>
      <c r="J48" s="1682">
        <f t="shared" si="29"/>
        <v>52.444444444444443</v>
      </c>
      <c r="K48" s="1702"/>
      <c r="L48" s="2684">
        <v>48</v>
      </c>
      <c r="M48" s="2684">
        <v>45</v>
      </c>
      <c r="N48" s="2684">
        <v>46</v>
      </c>
      <c r="O48" s="2684">
        <v>44</v>
      </c>
      <c r="P48" s="2684">
        <v>40</v>
      </c>
      <c r="Q48" s="2684">
        <v>45</v>
      </c>
      <c r="R48" s="2684">
        <v>45</v>
      </c>
      <c r="S48" s="2684">
        <v>42</v>
      </c>
      <c r="T48" s="2684">
        <v>39</v>
      </c>
      <c r="U48" s="2684">
        <v>41</v>
      </c>
      <c r="V48" s="2684">
        <v>43</v>
      </c>
      <c r="W48" s="2684">
        <v>39</v>
      </c>
      <c r="X48" s="2684">
        <v>39</v>
      </c>
      <c r="Y48" s="2684">
        <v>39</v>
      </c>
      <c r="Z48" s="2684">
        <v>41</v>
      </c>
      <c r="AA48" s="2684">
        <v>40</v>
      </c>
      <c r="AB48" s="2684">
        <v>42</v>
      </c>
      <c r="AC48" s="2684">
        <v>42</v>
      </c>
      <c r="AD48" s="2684">
        <v>51</v>
      </c>
      <c r="AE48" s="2684">
        <v>56</v>
      </c>
      <c r="AF48" s="2684">
        <v>56</v>
      </c>
      <c r="AG48" s="2684">
        <v>56</v>
      </c>
      <c r="AH48" s="2684">
        <v>58</v>
      </c>
      <c r="AI48" s="2684">
        <v>58</v>
      </c>
      <c r="AJ48" s="2684">
        <v>61</v>
      </c>
      <c r="AK48" s="2684">
        <v>57</v>
      </c>
      <c r="AL48" s="2684">
        <v>55</v>
      </c>
      <c r="AM48" s="2684">
        <v>54</v>
      </c>
      <c r="AN48" s="2684">
        <v>50</v>
      </c>
      <c r="AO48" s="2684">
        <v>47</v>
      </c>
      <c r="AP48" s="2684">
        <v>46</v>
      </c>
      <c r="AQ48" s="2684">
        <v>47</v>
      </c>
      <c r="AR48" s="2684">
        <v>53</v>
      </c>
      <c r="AS48" s="2684">
        <v>51</v>
      </c>
      <c r="AT48" s="2684">
        <v>49</v>
      </c>
      <c r="AU48" s="2684">
        <v>51</v>
      </c>
      <c r="AV48" s="2684">
        <v>51</v>
      </c>
      <c r="AW48" s="2684">
        <v>52</v>
      </c>
      <c r="AX48" s="2684">
        <v>55</v>
      </c>
      <c r="AY48" s="2684">
        <v>57</v>
      </c>
      <c r="AZ48" s="2684">
        <v>50</v>
      </c>
      <c r="BA48" s="2684">
        <v>48</v>
      </c>
      <c r="BB48" s="2684">
        <v>51</v>
      </c>
      <c r="BC48" s="2684">
        <v>52</v>
      </c>
      <c r="BD48" s="2684">
        <v>56</v>
      </c>
    </row>
    <row r="49" spans="3:56" s="1620" customFormat="1">
      <c r="E49" s="1711" t="s">
        <v>2867</v>
      </c>
      <c r="G49" s="1620">
        <f t="shared" si="28"/>
        <v>75.333333333333329</v>
      </c>
      <c r="H49" s="1620">
        <f t="shared" si="28"/>
        <v>69.25</v>
      </c>
      <c r="I49" s="1620">
        <f t="shared" si="28"/>
        <v>72.166666666666671</v>
      </c>
      <c r="J49" s="1620">
        <f t="shared" si="29"/>
        <v>74.777777777777771</v>
      </c>
      <c r="K49" s="2464"/>
      <c r="L49" s="2685">
        <f>SUM(L50:L53)</f>
        <v>78</v>
      </c>
      <c r="M49" s="2685">
        <f t="shared" ref="M49:BD49" si="32">SUM(M50:M53)</f>
        <v>78</v>
      </c>
      <c r="N49" s="2685">
        <f t="shared" si="32"/>
        <v>75</v>
      </c>
      <c r="O49" s="2685">
        <f t="shared" si="32"/>
        <v>76</v>
      </c>
      <c r="P49" s="2685">
        <f t="shared" si="32"/>
        <v>75</v>
      </c>
      <c r="Q49" s="2685">
        <f t="shared" si="32"/>
        <v>75</v>
      </c>
      <c r="R49" s="2685">
        <f t="shared" si="32"/>
        <v>75</v>
      </c>
      <c r="S49" s="2685">
        <f t="shared" si="32"/>
        <v>76</v>
      </c>
      <c r="T49" s="2685">
        <f t="shared" si="32"/>
        <v>74</v>
      </c>
      <c r="U49" s="2685">
        <f t="shared" si="32"/>
        <v>76</v>
      </c>
      <c r="V49" s="2685">
        <f t="shared" si="32"/>
        <v>76</v>
      </c>
      <c r="W49" s="2685">
        <f t="shared" si="32"/>
        <v>70</v>
      </c>
      <c r="X49" s="2685">
        <f t="shared" si="32"/>
        <v>59</v>
      </c>
      <c r="Y49" s="2685">
        <f t="shared" si="32"/>
        <v>70</v>
      </c>
      <c r="Z49" s="2685">
        <f t="shared" si="32"/>
        <v>72</v>
      </c>
      <c r="AA49" s="2685">
        <f t="shared" si="32"/>
        <v>65</v>
      </c>
      <c r="AB49" s="2685">
        <f t="shared" si="32"/>
        <v>69</v>
      </c>
      <c r="AC49" s="2685">
        <f t="shared" si="32"/>
        <v>69</v>
      </c>
      <c r="AD49" s="2685">
        <f t="shared" si="32"/>
        <v>70</v>
      </c>
      <c r="AE49" s="2685">
        <f t="shared" si="32"/>
        <v>64</v>
      </c>
      <c r="AF49" s="2685">
        <f t="shared" si="32"/>
        <v>66</v>
      </c>
      <c r="AG49" s="2685">
        <f t="shared" si="32"/>
        <v>73</v>
      </c>
      <c r="AH49" s="2685">
        <f t="shared" si="32"/>
        <v>76</v>
      </c>
      <c r="AI49" s="2685">
        <f t="shared" si="32"/>
        <v>78</v>
      </c>
      <c r="AJ49" s="2685">
        <f t="shared" si="32"/>
        <v>79</v>
      </c>
      <c r="AK49" s="2685">
        <f t="shared" si="32"/>
        <v>76</v>
      </c>
      <c r="AL49" s="2685">
        <f t="shared" si="32"/>
        <v>74</v>
      </c>
      <c r="AM49" s="2685">
        <f t="shared" si="32"/>
        <v>74</v>
      </c>
      <c r="AN49" s="2685">
        <f t="shared" si="32"/>
        <v>72</v>
      </c>
      <c r="AO49" s="2685">
        <f t="shared" si="32"/>
        <v>71</v>
      </c>
      <c r="AP49" s="2685">
        <f t="shared" si="32"/>
        <v>67</v>
      </c>
      <c r="AQ49" s="2685">
        <f t="shared" si="32"/>
        <v>68</v>
      </c>
      <c r="AR49" s="2685">
        <f t="shared" si="32"/>
        <v>71</v>
      </c>
      <c r="AS49" s="2685">
        <f t="shared" si="32"/>
        <v>72</v>
      </c>
      <c r="AT49" s="2685">
        <f t="shared" si="32"/>
        <v>70</v>
      </c>
      <c r="AU49" s="2685">
        <f t="shared" si="32"/>
        <v>72</v>
      </c>
      <c r="AV49" s="2685">
        <f t="shared" si="32"/>
        <v>74</v>
      </c>
      <c r="AW49" s="2685">
        <f t="shared" si="32"/>
        <v>70</v>
      </c>
      <c r="AX49" s="2685">
        <f t="shared" si="32"/>
        <v>77</v>
      </c>
      <c r="AY49" s="2685">
        <f t="shared" si="32"/>
        <v>77</v>
      </c>
      <c r="AZ49" s="2685">
        <f t="shared" si="32"/>
        <v>75</v>
      </c>
      <c r="BA49" s="2685">
        <f t="shared" si="32"/>
        <v>75</v>
      </c>
      <c r="BB49" s="2685">
        <f t="shared" si="32"/>
        <v>72</v>
      </c>
      <c r="BC49" s="2685">
        <f t="shared" si="32"/>
        <v>77</v>
      </c>
      <c r="BD49" s="2685">
        <f t="shared" si="32"/>
        <v>76</v>
      </c>
    </row>
    <row r="50" spans="3:56" s="1682" customFormat="1">
      <c r="C50" s="1620"/>
      <c r="D50" s="1620"/>
      <c r="E50" s="2683" t="s">
        <v>2865</v>
      </c>
      <c r="G50" s="1682">
        <f t="shared" si="28"/>
        <v>21.25</v>
      </c>
      <c r="H50" s="1682">
        <f t="shared" si="28"/>
        <v>19.583333333333332</v>
      </c>
      <c r="I50" s="1682">
        <f t="shared" si="28"/>
        <v>20.75</v>
      </c>
      <c r="J50" s="1682">
        <f t="shared" si="29"/>
        <v>25.777777777777779</v>
      </c>
      <c r="K50" s="1702"/>
      <c r="L50" s="2684">
        <v>22</v>
      </c>
      <c r="M50" s="2684">
        <v>22</v>
      </c>
      <c r="N50" s="2684">
        <v>22</v>
      </c>
      <c r="O50" s="2684">
        <v>22</v>
      </c>
      <c r="P50" s="2684">
        <v>22</v>
      </c>
      <c r="Q50" s="2684">
        <v>21</v>
      </c>
      <c r="R50" s="2684">
        <v>21</v>
      </c>
      <c r="S50" s="2684">
        <v>21</v>
      </c>
      <c r="T50" s="2684">
        <v>21</v>
      </c>
      <c r="U50" s="2684">
        <v>21</v>
      </c>
      <c r="V50" s="2684">
        <v>22</v>
      </c>
      <c r="W50" s="2684">
        <v>18</v>
      </c>
      <c r="X50" s="2684">
        <v>19</v>
      </c>
      <c r="Y50" s="2684">
        <v>21</v>
      </c>
      <c r="Z50" s="2684">
        <v>21</v>
      </c>
      <c r="AA50" s="2684">
        <v>19</v>
      </c>
      <c r="AB50" s="2684">
        <v>20</v>
      </c>
      <c r="AC50" s="2684">
        <v>19</v>
      </c>
      <c r="AD50" s="2684">
        <v>19</v>
      </c>
      <c r="AE50" s="2684">
        <v>18</v>
      </c>
      <c r="AF50" s="2684">
        <v>18</v>
      </c>
      <c r="AG50" s="2684">
        <v>19</v>
      </c>
      <c r="AH50" s="2684">
        <v>20</v>
      </c>
      <c r="AI50" s="2684">
        <v>22</v>
      </c>
      <c r="AJ50" s="2684">
        <v>22</v>
      </c>
      <c r="AK50" s="2684">
        <v>22</v>
      </c>
      <c r="AL50" s="2684">
        <v>21</v>
      </c>
      <c r="AM50" s="2684">
        <v>21</v>
      </c>
      <c r="AN50" s="2684">
        <v>19</v>
      </c>
      <c r="AO50" s="2684">
        <v>21</v>
      </c>
      <c r="AP50" s="2684">
        <v>20</v>
      </c>
      <c r="AQ50" s="2684">
        <v>21</v>
      </c>
      <c r="AR50" s="2684">
        <v>21</v>
      </c>
      <c r="AS50" s="2684">
        <v>21</v>
      </c>
      <c r="AT50" s="2684">
        <v>20</v>
      </c>
      <c r="AU50" s="2684">
        <v>20</v>
      </c>
      <c r="AV50" s="2684">
        <v>21</v>
      </c>
      <c r="AW50" s="2684">
        <v>22</v>
      </c>
      <c r="AX50" s="2684">
        <v>26</v>
      </c>
      <c r="AY50" s="2684">
        <v>26</v>
      </c>
      <c r="AZ50" s="2684">
        <v>26</v>
      </c>
      <c r="BA50" s="2684">
        <v>26</v>
      </c>
      <c r="BB50" s="2684">
        <v>25</v>
      </c>
      <c r="BC50" s="2684">
        <v>30</v>
      </c>
      <c r="BD50" s="2684">
        <v>30</v>
      </c>
    </row>
    <row r="51" spans="3:56" s="1682" customFormat="1">
      <c r="C51" s="1620"/>
      <c r="D51" s="1620"/>
      <c r="E51" s="2683" t="s">
        <v>2864</v>
      </c>
      <c r="G51" s="1682">
        <f t="shared" si="28"/>
        <v>2</v>
      </c>
      <c r="H51" s="1682">
        <f t="shared" si="28"/>
        <v>1.8333333333333333</v>
      </c>
      <c r="I51" s="1682">
        <f t="shared" si="28"/>
        <v>1.9166666666666667</v>
      </c>
      <c r="J51" s="1682">
        <f t="shared" si="29"/>
        <v>1.8888888888888888</v>
      </c>
      <c r="K51" s="1702"/>
      <c r="L51" s="2684">
        <v>2</v>
      </c>
      <c r="M51" s="2684">
        <v>2</v>
      </c>
      <c r="N51" s="2684">
        <v>2</v>
      </c>
      <c r="O51" s="2684">
        <v>2</v>
      </c>
      <c r="P51" s="2684">
        <v>2</v>
      </c>
      <c r="Q51" s="2684">
        <v>2</v>
      </c>
      <c r="R51" s="2684">
        <v>2</v>
      </c>
      <c r="S51" s="2684">
        <v>2</v>
      </c>
      <c r="T51" s="2684">
        <v>2</v>
      </c>
      <c r="U51" s="2684">
        <v>2</v>
      </c>
      <c r="V51" s="2684">
        <v>2</v>
      </c>
      <c r="W51" s="2684">
        <v>2</v>
      </c>
      <c r="X51" s="2684">
        <v>1</v>
      </c>
      <c r="Y51" s="2684">
        <v>1</v>
      </c>
      <c r="Z51" s="2684">
        <v>2</v>
      </c>
      <c r="AA51" s="2684">
        <v>2</v>
      </c>
      <c r="AB51" s="2684">
        <v>2</v>
      </c>
      <c r="AC51" s="2684">
        <v>2</v>
      </c>
      <c r="AD51" s="2684">
        <v>2</v>
      </c>
      <c r="AE51" s="2684">
        <v>2</v>
      </c>
      <c r="AF51" s="2684">
        <v>2</v>
      </c>
      <c r="AG51" s="2684">
        <v>2</v>
      </c>
      <c r="AH51" s="2684">
        <v>2</v>
      </c>
      <c r="AI51" s="2684">
        <v>2</v>
      </c>
      <c r="AJ51" s="2684">
        <v>2</v>
      </c>
      <c r="AK51" s="2684">
        <v>2</v>
      </c>
      <c r="AL51" s="2684">
        <v>2</v>
      </c>
      <c r="AM51" s="2684">
        <v>1</v>
      </c>
      <c r="AN51" s="2684">
        <v>2</v>
      </c>
      <c r="AO51" s="2684">
        <v>2</v>
      </c>
      <c r="AP51" s="2684">
        <v>2</v>
      </c>
      <c r="AQ51" s="2684">
        <v>2</v>
      </c>
      <c r="AR51" s="2684">
        <v>2</v>
      </c>
      <c r="AS51" s="2684">
        <v>2</v>
      </c>
      <c r="AT51" s="2684">
        <v>2</v>
      </c>
      <c r="AU51" s="2684">
        <v>2</v>
      </c>
      <c r="AV51" s="2684">
        <v>2</v>
      </c>
      <c r="AW51" s="2684">
        <v>2</v>
      </c>
      <c r="AX51" s="2684">
        <v>1</v>
      </c>
      <c r="AY51" s="2684">
        <v>2</v>
      </c>
      <c r="AZ51" s="2684">
        <v>2</v>
      </c>
      <c r="BA51" s="2684">
        <v>2</v>
      </c>
      <c r="BB51" s="2684">
        <v>2</v>
      </c>
      <c r="BC51" s="2684">
        <v>2</v>
      </c>
      <c r="BD51" s="2684">
        <v>2</v>
      </c>
    </row>
    <row r="52" spans="3:56" s="1682" customFormat="1">
      <c r="C52" s="1620"/>
      <c r="D52" s="1620"/>
      <c r="E52" s="2683" t="s">
        <v>2862</v>
      </c>
      <c r="G52" s="1682">
        <f t="shared" si="28"/>
        <v>11.083333333333334</v>
      </c>
      <c r="H52" s="1682">
        <f t="shared" si="28"/>
        <v>11</v>
      </c>
      <c r="I52" s="1682">
        <f t="shared" si="28"/>
        <v>9.4166666666666661</v>
      </c>
      <c r="J52" s="1682">
        <f t="shared" si="29"/>
        <v>6.8888888888888893</v>
      </c>
      <c r="K52" s="1702"/>
      <c r="L52" s="2684">
        <v>12</v>
      </c>
      <c r="M52" s="2684">
        <v>11</v>
      </c>
      <c r="N52" s="2684">
        <v>10</v>
      </c>
      <c r="O52" s="2684">
        <v>10</v>
      </c>
      <c r="P52" s="2684">
        <v>11</v>
      </c>
      <c r="Q52" s="2684">
        <v>11</v>
      </c>
      <c r="R52" s="2684">
        <v>11</v>
      </c>
      <c r="S52" s="2684">
        <v>11</v>
      </c>
      <c r="T52" s="2684">
        <v>12</v>
      </c>
      <c r="U52" s="2684">
        <v>12</v>
      </c>
      <c r="V52" s="2684">
        <v>11</v>
      </c>
      <c r="W52" s="2684">
        <v>11</v>
      </c>
      <c r="X52" s="2684">
        <v>11</v>
      </c>
      <c r="Y52" s="2684">
        <v>9</v>
      </c>
      <c r="Z52" s="2684">
        <v>12</v>
      </c>
      <c r="AA52" s="2684">
        <v>12</v>
      </c>
      <c r="AB52" s="2684">
        <v>13</v>
      </c>
      <c r="AC52" s="2684">
        <v>13</v>
      </c>
      <c r="AD52" s="2684">
        <v>13</v>
      </c>
      <c r="AE52" s="2684">
        <v>9</v>
      </c>
      <c r="AF52" s="2684">
        <v>9</v>
      </c>
      <c r="AG52" s="2684">
        <v>11</v>
      </c>
      <c r="AH52" s="2684">
        <v>10</v>
      </c>
      <c r="AI52" s="2684">
        <v>10</v>
      </c>
      <c r="AJ52" s="2684">
        <v>10</v>
      </c>
      <c r="AK52" s="2684">
        <v>10</v>
      </c>
      <c r="AL52" s="2684">
        <v>9</v>
      </c>
      <c r="AM52" s="2684">
        <v>9</v>
      </c>
      <c r="AN52" s="2684">
        <v>10</v>
      </c>
      <c r="AO52" s="2684">
        <v>10</v>
      </c>
      <c r="AP52" s="2684">
        <v>10</v>
      </c>
      <c r="AQ52" s="2684">
        <v>9</v>
      </c>
      <c r="AR52" s="2684">
        <v>9</v>
      </c>
      <c r="AS52" s="2684">
        <v>9</v>
      </c>
      <c r="AT52" s="2684">
        <v>9</v>
      </c>
      <c r="AU52" s="2684">
        <v>9</v>
      </c>
      <c r="AV52" s="2684">
        <v>9</v>
      </c>
      <c r="AW52" s="2684">
        <v>8</v>
      </c>
      <c r="AX52" s="2684">
        <v>8</v>
      </c>
      <c r="AY52" s="2684">
        <v>7</v>
      </c>
      <c r="AZ52" s="2684">
        <v>6</v>
      </c>
      <c r="BA52" s="2684">
        <v>6</v>
      </c>
      <c r="BB52" s="2684">
        <v>6</v>
      </c>
      <c r="BC52" s="2684">
        <v>6</v>
      </c>
      <c r="BD52" s="2684">
        <v>6</v>
      </c>
    </row>
    <row r="53" spans="3:56" s="1682" customFormat="1">
      <c r="C53" s="1620"/>
      <c r="D53" s="1620"/>
      <c r="E53" s="2686" t="s">
        <v>2861</v>
      </c>
      <c r="F53" s="2143"/>
      <c r="G53" s="2143">
        <f t="shared" si="28"/>
        <v>41</v>
      </c>
      <c r="H53" s="2143">
        <f t="shared" si="28"/>
        <v>36.833333333333336</v>
      </c>
      <c r="I53" s="2143">
        <f t="shared" si="28"/>
        <v>40.083333333333336</v>
      </c>
      <c r="J53" s="2143">
        <f t="shared" si="29"/>
        <v>40.222222222222221</v>
      </c>
      <c r="K53" s="1702"/>
      <c r="L53" s="2687">
        <v>42</v>
      </c>
      <c r="M53" s="2687">
        <v>43</v>
      </c>
      <c r="N53" s="2687">
        <v>41</v>
      </c>
      <c r="O53" s="2687">
        <v>42</v>
      </c>
      <c r="P53" s="2687">
        <v>40</v>
      </c>
      <c r="Q53" s="2687">
        <v>41</v>
      </c>
      <c r="R53" s="2687">
        <v>41</v>
      </c>
      <c r="S53" s="2687">
        <v>42</v>
      </c>
      <c r="T53" s="2687">
        <v>39</v>
      </c>
      <c r="U53" s="2687">
        <v>41</v>
      </c>
      <c r="V53" s="2687">
        <v>41</v>
      </c>
      <c r="W53" s="2687">
        <v>39</v>
      </c>
      <c r="X53" s="2687">
        <v>28</v>
      </c>
      <c r="Y53" s="2687">
        <v>39</v>
      </c>
      <c r="Z53" s="2687">
        <v>37</v>
      </c>
      <c r="AA53" s="2687">
        <v>32</v>
      </c>
      <c r="AB53" s="2687">
        <v>34</v>
      </c>
      <c r="AC53" s="2687">
        <v>35</v>
      </c>
      <c r="AD53" s="2687">
        <v>36</v>
      </c>
      <c r="AE53" s="2687">
        <v>35</v>
      </c>
      <c r="AF53" s="2687">
        <v>37</v>
      </c>
      <c r="AG53" s="2687">
        <v>41</v>
      </c>
      <c r="AH53" s="2687">
        <v>44</v>
      </c>
      <c r="AI53" s="2687">
        <v>44</v>
      </c>
      <c r="AJ53" s="2687">
        <v>45</v>
      </c>
      <c r="AK53" s="2687">
        <v>42</v>
      </c>
      <c r="AL53" s="2687">
        <v>42</v>
      </c>
      <c r="AM53" s="2687">
        <v>43</v>
      </c>
      <c r="AN53" s="2687">
        <v>41</v>
      </c>
      <c r="AO53" s="2687">
        <v>38</v>
      </c>
      <c r="AP53" s="2687">
        <v>35</v>
      </c>
      <c r="AQ53" s="2687">
        <v>36</v>
      </c>
      <c r="AR53" s="2687">
        <v>39</v>
      </c>
      <c r="AS53" s="2687">
        <v>40</v>
      </c>
      <c r="AT53" s="2687">
        <v>39</v>
      </c>
      <c r="AU53" s="2687">
        <v>41</v>
      </c>
      <c r="AV53" s="2687">
        <v>42</v>
      </c>
      <c r="AW53" s="2687">
        <v>38</v>
      </c>
      <c r="AX53" s="2687">
        <v>42</v>
      </c>
      <c r="AY53" s="2687">
        <v>42</v>
      </c>
      <c r="AZ53" s="2687">
        <v>41</v>
      </c>
      <c r="BA53" s="2687">
        <v>41</v>
      </c>
      <c r="BB53" s="2687">
        <v>39</v>
      </c>
      <c r="BC53" s="2687">
        <v>39</v>
      </c>
      <c r="BD53" s="2687">
        <v>38</v>
      </c>
    </row>
    <row r="54" spans="3:56" s="2590" customFormat="1">
      <c r="E54" s="2587" t="s">
        <v>2871</v>
      </c>
      <c r="G54" s="2590">
        <f>IFERROR(G21/G43, )*1000</f>
        <v>20994.959168431182</v>
      </c>
      <c r="H54" s="2590">
        <f t="shared" ref="H54:BD54" si="33">IFERROR(H21/H43, )*1000</f>
        <v>21216.303318660292</v>
      </c>
      <c r="I54" s="2590">
        <f t="shared" si="33"/>
        <v>22306.207832061071</v>
      </c>
      <c r="J54" s="2590">
        <f>IFERROR(J21/J43, )*1000*4/3</f>
        <v>21641.569586523732</v>
      </c>
      <c r="K54" s="2669"/>
      <c r="L54" s="2670">
        <f t="shared" si="33"/>
        <v>1756.8821123595503</v>
      </c>
      <c r="M54" s="2670">
        <f t="shared" si="33"/>
        <v>1401.8723831775701</v>
      </c>
      <c r="N54" s="2670">
        <f t="shared" si="33"/>
        <v>1449.3908470588235</v>
      </c>
      <c r="O54" s="2670">
        <f t="shared" si="33"/>
        <v>1508.0143648960739</v>
      </c>
      <c r="P54" s="2670">
        <f t="shared" si="33"/>
        <v>1540.7766744186049</v>
      </c>
      <c r="Q54" s="2670">
        <f t="shared" si="33"/>
        <v>1558.3128341013828</v>
      </c>
      <c r="R54" s="2670">
        <f t="shared" si="33"/>
        <v>1622.0241724941727</v>
      </c>
      <c r="S54" s="2670">
        <f t="shared" si="33"/>
        <v>1581.7612385321102</v>
      </c>
      <c r="T54" s="2670">
        <f t="shared" si="33"/>
        <v>1520.8942790697674</v>
      </c>
      <c r="U54" s="2670">
        <f t="shared" si="33"/>
        <v>1611.6498630136985</v>
      </c>
      <c r="V54" s="2670">
        <f t="shared" si="33"/>
        <v>1648.3128995433794</v>
      </c>
      <c r="W54" s="2670">
        <f t="shared" si="33"/>
        <v>1796.7878787878785</v>
      </c>
      <c r="X54" s="2670">
        <f t="shared" si="33"/>
        <v>1822.0810567010308</v>
      </c>
      <c r="Y54" s="2670">
        <f t="shared" si="33"/>
        <v>1460.0661045130644</v>
      </c>
      <c r="Z54" s="2670">
        <f t="shared" si="33"/>
        <v>1437.7802790697674</v>
      </c>
      <c r="AA54" s="2670">
        <f t="shared" si="33"/>
        <v>1342.3313902439024</v>
      </c>
      <c r="AB54" s="2670">
        <f t="shared" si="33"/>
        <v>1453.3725298329359</v>
      </c>
      <c r="AC54" s="2670">
        <f t="shared" si="33"/>
        <v>1663.622712264151</v>
      </c>
      <c r="AD54" s="2670">
        <f t="shared" si="33"/>
        <v>1762.9619907407405</v>
      </c>
      <c r="AE54" s="2670">
        <f t="shared" si="33"/>
        <v>1417.5511836734693</v>
      </c>
      <c r="AF54" s="2670">
        <f t="shared" si="33"/>
        <v>1369.5047563805106</v>
      </c>
      <c r="AG54" s="2670">
        <f t="shared" si="33"/>
        <v>1559.4371523178809</v>
      </c>
      <c r="AH54" s="2670">
        <f t="shared" si="33"/>
        <v>1747.7389848812097</v>
      </c>
      <c r="AI54" s="2670">
        <f t="shared" si="33"/>
        <v>2077.2100431034478</v>
      </c>
      <c r="AJ54" s="2670">
        <f t="shared" si="33"/>
        <v>1743.1024568965515</v>
      </c>
      <c r="AK54" s="2670">
        <f t="shared" si="33"/>
        <v>1720.1989989177487</v>
      </c>
      <c r="AL54" s="2670">
        <f t="shared" si="33"/>
        <v>1297.5908849557522</v>
      </c>
      <c r="AM54" s="2670">
        <f t="shared" si="33"/>
        <v>1233.4332868303572</v>
      </c>
      <c r="AN54" s="2670">
        <f t="shared" si="33"/>
        <v>1396.694692482916</v>
      </c>
      <c r="AO54" s="2670">
        <f t="shared" si="33"/>
        <v>1629.3318571428574</v>
      </c>
      <c r="AP54" s="2670">
        <f t="shared" si="33"/>
        <v>1976.5760598503741</v>
      </c>
      <c r="AQ54" s="2670">
        <f t="shared" si="33"/>
        <v>2054.0899755501223</v>
      </c>
      <c r="AR54" s="2670">
        <f t="shared" si="33"/>
        <v>1557.0707819905215</v>
      </c>
      <c r="AS54" s="2670">
        <f t="shared" si="33"/>
        <v>1417.397443438914</v>
      </c>
      <c r="AT54" s="2670">
        <f t="shared" si="33"/>
        <v>1570.96301843318</v>
      </c>
      <c r="AU54" s="2670">
        <f t="shared" si="33"/>
        <v>1811.4151230425059</v>
      </c>
      <c r="AV54" s="2670">
        <f t="shared" si="33"/>
        <v>1644.5676233183856</v>
      </c>
      <c r="AW54" s="2670">
        <f t="shared" si="33"/>
        <v>1543.2303424657534</v>
      </c>
      <c r="AX54" s="2670">
        <f t="shared" si="33"/>
        <v>1475.7632150776058</v>
      </c>
      <c r="AY54" s="2670">
        <f t="shared" si="33"/>
        <v>1470.3286067415731</v>
      </c>
      <c r="AZ54" s="2670">
        <f t="shared" si="33"/>
        <v>1567.4703712296987</v>
      </c>
      <c r="BA54" s="2670">
        <f t="shared" si="33"/>
        <v>1662.813498817967</v>
      </c>
      <c r="BB54" s="2670">
        <f t="shared" si="33"/>
        <v>1681.2372921615201</v>
      </c>
      <c r="BC54" s="2670">
        <f t="shared" si="33"/>
        <v>1645.4055813953487</v>
      </c>
      <c r="BD54" s="2670">
        <f t="shared" si="33"/>
        <v>1608.2539030023092</v>
      </c>
    </row>
    <row r="55" spans="3:56" s="2590" customFormat="1">
      <c r="E55" s="2668" t="s">
        <v>2404</v>
      </c>
      <c r="G55" s="2590">
        <f t="shared" ref="G55:BD55" si="34">IFERROR(G22/G44, )*1000</f>
        <v>22615.442621789192</v>
      </c>
      <c r="H55" s="2590">
        <f t="shared" si="34"/>
        <v>22225.393892786982</v>
      </c>
      <c r="I55" s="2590">
        <f t="shared" si="34"/>
        <v>23605.130729760545</v>
      </c>
      <c r="J55" s="2590">
        <f t="shared" ref="J55:J64" si="35">IFERROR(J22/J44, )*1000*4/3</f>
        <v>24066.763343701397</v>
      </c>
      <c r="K55" s="2669"/>
      <c r="L55" s="2670">
        <f t="shared" si="34"/>
        <v>1901.4019377162629</v>
      </c>
      <c r="M55" s="2670">
        <f t="shared" si="34"/>
        <v>1711.5913970588235</v>
      </c>
      <c r="N55" s="2670">
        <f t="shared" si="34"/>
        <v>1844.4229818181818</v>
      </c>
      <c r="O55" s="2670">
        <f t="shared" si="34"/>
        <v>1822.2305693950175</v>
      </c>
      <c r="P55" s="2670">
        <f t="shared" si="34"/>
        <v>1847.064392857143</v>
      </c>
      <c r="Q55" s="2670">
        <f t="shared" si="34"/>
        <v>1843.1085563380284</v>
      </c>
      <c r="R55" s="2670">
        <f t="shared" si="34"/>
        <v>1905.2039784946237</v>
      </c>
      <c r="S55" s="2670">
        <f t="shared" si="34"/>
        <v>2018.8787323943664</v>
      </c>
      <c r="T55" s="2670">
        <f t="shared" si="34"/>
        <v>1883.0670212765956</v>
      </c>
      <c r="U55" s="2670">
        <f t="shared" si="34"/>
        <v>1880.6664685314681</v>
      </c>
      <c r="V55" s="2670">
        <f t="shared" si="34"/>
        <v>1913.4220629370634</v>
      </c>
      <c r="W55" s="2670">
        <f t="shared" si="34"/>
        <v>2031.8996539792383</v>
      </c>
      <c r="X55" s="2670">
        <f t="shared" si="34"/>
        <v>2078.5418148148146</v>
      </c>
      <c r="Y55" s="2670">
        <f t="shared" si="34"/>
        <v>1702.1385053380784</v>
      </c>
      <c r="Z55" s="2670">
        <f t="shared" si="34"/>
        <v>1748.5866433566432</v>
      </c>
      <c r="AA55" s="2670">
        <f t="shared" si="34"/>
        <v>1701.8999999999999</v>
      </c>
      <c r="AB55" s="2670">
        <f t="shared" si="34"/>
        <v>1831.3639857651247</v>
      </c>
      <c r="AC55" s="2670">
        <f t="shared" si="34"/>
        <v>1854.1782867132865</v>
      </c>
      <c r="AD55" s="2670">
        <f t="shared" si="34"/>
        <v>2020.8071575342465</v>
      </c>
      <c r="AE55" s="2670">
        <f t="shared" si="34"/>
        <v>1522.4881215469613</v>
      </c>
      <c r="AF55" s="2670">
        <f t="shared" si="34"/>
        <v>1709.0350836120404</v>
      </c>
      <c r="AG55" s="2670">
        <f t="shared" si="34"/>
        <v>1877.44003257329</v>
      </c>
      <c r="AH55" s="2670">
        <f t="shared" si="34"/>
        <v>1995.8196784565919</v>
      </c>
      <c r="AI55" s="2670">
        <f t="shared" si="34"/>
        <v>2236.2166233766229</v>
      </c>
      <c r="AJ55" s="2670">
        <f t="shared" si="34"/>
        <v>2142.7395098039215</v>
      </c>
      <c r="AK55" s="2670">
        <f t="shared" si="34"/>
        <v>2028.4828064516125</v>
      </c>
      <c r="AL55" s="2670">
        <f t="shared" si="34"/>
        <v>1547.7125000000001</v>
      </c>
      <c r="AM55" s="2670">
        <f t="shared" si="34"/>
        <v>1681.8724333333334</v>
      </c>
      <c r="AN55" s="2670">
        <f t="shared" si="34"/>
        <v>1727.1414237288138</v>
      </c>
      <c r="AO55" s="2670">
        <f t="shared" si="34"/>
        <v>2001.5516187050362</v>
      </c>
      <c r="AP55" s="2670">
        <f t="shared" si="34"/>
        <v>2382.493970037453</v>
      </c>
      <c r="AQ55" s="2670">
        <f t="shared" si="34"/>
        <v>2421.8563736263736</v>
      </c>
      <c r="AR55" s="2670">
        <f t="shared" si="34"/>
        <v>1892.2527857142857</v>
      </c>
      <c r="AS55" s="2670">
        <f t="shared" si="34"/>
        <v>1830.6140939597317</v>
      </c>
      <c r="AT55" s="2670">
        <f t="shared" si="34"/>
        <v>1902.9574829931978</v>
      </c>
      <c r="AU55" s="2670">
        <f t="shared" si="34"/>
        <v>2121.9083498349842</v>
      </c>
      <c r="AV55" s="2670">
        <f t="shared" si="34"/>
        <v>2098.6774832214765</v>
      </c>
      <c r="AW55" s="2670">
        <f t="shared" si="34"/>
        <v>1861.9594630872482</v>
      </c>
      <c r="AX55" s="2670">
        <f t="shared" si="34"/>
        <v>1896.5214141414144</v>
      </c>
      <c r="AY55" s="2670">
        <f t="shared" si="34"/>
        <v>1899.9957388316154</v>
      </c>
      <c r="AZ55" s="2670">
        <f t="shared" si="34"/>
        <v>2012.8885409252671</v>
      </c>
      <c r="BA55" s="2670">
        <f t="shared" si="34"/>
        <v>2131.1668131868132</v>
      </c>
      <c r="BB55" s="2670">
        <f t="shared" si="34"/>
        <v>2135.8170036101083</v>
      </c>
      <c r="BC55" s="2670">
        <f t="shared" si="34"/>
        <v>2009.6444202898551</v>
      </c>
      <c r="BD55" s="2670">
        <f t="shared" si="34"/>
        <v>2021.9245195729534</v>
      </c>
    </row>
    <row r="56" spans="3:56" s="2356" customFormat="1">
      <c r="C56" s="2590"/>
      <c r="D56" s="2590"/>
      <c r="E56" s="2672" t="s">
        <v>763</v>
      </c>
      <c r="G56" s="2356">
        <f t="shared" ref="G56:BD56" si="36">IFERROR(G23/G45, )*1000</f>
        <v>21243.009058945194</v>
      </c>
      <c r="H56" s="2356">
        <f t="shared" si="36"/>
        <v>21728.970740740737</v>
      </c>
      <c r="I56" s="2356">
        <f t="shared" si="36"/>
        <v>22477.52030172414</v>
      </c>
      <c r="J56" s="2356">
        <f t="shared" si="35"/>
        <v>23132.996983240224</v>
      </c>
      <c r="K56" s="2357"/>
      <c r="L56" s="2671">
        <f t="shared" si="36"/>
        <v>1709.3805405405408</v>
      </c>
      <c r="M56" s="2671">
        <f t="shared" si="36"/>
        <v>1618.3197297297297</v>
      </c>
      <c r="N56" s="2671">
        <f t="shared" si="36"/>
        <v>1783.4714285714283</v>
      </c>
      <c r="O56" s="2671">
        <f t="shared" si="36"/>
        <v>1733.8282926829268</v>
      </c>
      <c r="P56" s="2671">
        <f t="shared" si="36"/>
        <v>1677.8519277108433</v>
      </c>
      <c r="Q56" s="2671">
        <f t="shared" si="36"/>
        <v>1678.9607142857144</v>
      </c>
      <c r="R56" s="2671">
        <f t="shared" si="36"/>
        <v>1696.5221428571429</v>
      </c>
      <c r="S56" s="2671">
        <f t="shared" si="36"/>
        <v>1919.000361445783</v>
      </c>
      <c r="T56" s="2671">
        <f t="shared" si="36"/>
        <v>1807.2273493975902</v>
      </c>
      <c r="U56" s="2671">
        <f t="shared" si="36"/>
        <v>1789.4223456790123</v>
      </c>
      <c r="V56" s="2671">
        <f t="shared" si="36"/>
        <v>1880.2507500000002</v>
      </c>
      <c r="W56" s="2671">
        <f t="shared" si="36"/>
        <v>1934.6219512195123</v>
      </c>
      <c r="X56" s="2671">
        <f t="shared" si="36"/>
        <v>1983.0340259740258</v>
      </c>
      <c r="Y56" s="2671">
        <f t="shared" si="36"/>
        <v>1669.4102564102564</v>
      </c>
      <c r="Z56" s="2671">
        <f t="shared" si="36"/>
        <v>1682.7706249999999</v>
      </c>
      <c r="AA56" s="2671">
        <f t="shared" si="36"/>
        <v>1621.1694936708859</v>
      </c>
      <c r="AB56" s="2671">
        <f t="shared" si="36"/>
        <v>1723.2927848101265</v>
      </c>
      <c r="AC56" s="2671">
        <f t="shared" si="36"/>
        <v>1727.4566250000003</v>
      </c>
      <c r="AD56" s="2671">
        <f t="shared" si="36"/>
        <v>1975.5170370370372</v>
      </c>
      <c r="AE56" s="2671">
        <f t="shared" si="36"/>
        <v>1706.0417045454544</v>
      </c>
      <c r="AF56" s="2671">
        <f t="shared" si="36"/>
        <v>1672.8778048780489</v>
      </c>
      <c r="AG56" s="2671">
        <f t="shared" si="36"/>
        <v>1840.6639024390242</v>
      </c>
      <c r="AH56" s="2671">
        <f t="shared" si="36"/>
        <v>1956.8080952380953</v>
      </c>
      <c r="AI56" s="2671">
        <f t="shared" si="36"/>
        <v>2164.3592682926828</v>
      </c>
      <c r="AJ56" s="2671">
        <f t="shared" si="36"/>
        <v>2232.1652564102565</v>
      </c>
      <c r="AK56" s="2671">
        <f t="shared" si="36"/>
        <v>2079.9226582278479</v>
      </c>
      <c r="AL56" s="2671">
        <f t="shared" si="36"/>
        <v>1597.5396153846152</v>
      </c>
      <c r="AM56" s="2671">
        <f t="shared" si="36"/>
        <v>1787.1222972972978</v>
      </c>
      <c r="AN56" s="2671">
        <f t="shared" si="36"/>
        <v>1603.9416883116883</v>
      </c>
      <c r="AO56" s="2671">
        <f t="shared" si="36"/>
        <v>1730.6318421052631</v>
      </c>
      <c r="AP56" s="2671">
        <f t="shared" si="36"/>
        <v>2053.4646666666672</v>
      </c>
      <c r="AQ56" s="2671">
        <f t="shared" si="36"/>
        <v>2120.6533333333332</v>
      </c>
      <c r="AR56" s="2671">
        <f t="shared" si="36"/>
        <v>1735.4940000000004</v>
      </c>
      <c r="AS56" s="2671">
        <f t="shared" si="36"/>
        <v>1674.4291025641025</v>
      </c>
      <c r="AT56" s="2671">
        <f t="shared" si="36"/>
        <v>1857.0657692307695</v>
      </c>
      <c r="AU56" s="2671">
        <f t="shared" si="36"/>
        <v>1986.7397560975612</v>
      </c>
      <c r="AV56" s="2671">
        <f t="shared" si="36"/>
        <v>1968.5230120481929</v>
      </c>
      <c r="AW56" s="2671">
        <f t="shared" si="36"/>
        <v>1729.5273170731707</v>
      </c>
      <c r="AX56" s="2671">
        <f t="shared" si="36"/>
        <v>1827.0050000000001</v>
      </c>
      <c r="AY56" s="2671">
        <f t="shared" si="36"/>
        <v>1910.7512499999998</v>
      </c>
      <c r="AZ56" s="2671">
        <f t="shared" si="36"/>
        <v>1949.7673417721519</v>
      </c>
      <c r="BA56" s="2671">
        <f t="shared" si="36"/>
        <v>2061.3695999999995</v>
      </c>
      <c r="BB56" s="2671">
        <f t="shared" si="36"/>
        <v>1937.0498717948717</v>
      </c>
      <c r="BC56" s="2671">
        <f t="shared" si="36"/>
        <v>1948.9590909090905</v>
      </c>
      <c r="BD56" s="2671">
        <f t="shared" si="36"/>
        <v>2037.6611538461536</v>
      </c>
    </row>
    <row r="57" spans="3:56" s="2356" customFormat="1">
      <c r="C57" s="2590"/>
      <c r="D57" s="2590"/>
      <c r="E57" s="2672" t="s">
        <v>2863</v>
      </c>
      <c r="G57" s="2356">
        <f t="shared" ref="G57:BD57" si="37">IFERROR(G24/G46, )*1000</f>
        <v>22328.926704161982</v>
      </c>
      <c r="H57" s="2356">
        <f t="shared" si="37"/>
        <v>22458.497873718297</v>
      </c>
      <c r="I57" s="2356">
        <f t="shared" si="37"/>
        <v>24571.98</v>
      </c>
      <c r="J57" s="2356">
        <f t="shared" si="35"/>
        <v>24633.107631578951</v>
      </c>
      <c r="K57" s="2357"/>
      <c r="L57" s="2671">
        <f t="shared" si="37"/>
        <v>1863.3597468354428</v>
      </c>
      <c r="M57" s="2671">
        <f t="shared" si="37"/>
        <v>1688.2583216783219</v>
      </c>
      <c r="N57" s="2671">
        <f t="shared" si="37"/>
        <v>1770.9296478873239</v>
      </c>
      <c r="O57" s="2671">
        <f t="shared" si="37"/>
        <v>1784.8869178082189</v>
      </c>
      <c r="P57" s="2671">
        <f t="shared" si="37"/>
        <v>1803.6198648648649</v>
      </c>
      <c r="Q57" s="2671">
        <f t="shared" si="37"/>
        <v>1830.1252413793109</v>
      </c>
      <c r="R57" s="2671">
        <f t="shared" si="37"/>
        <v>1990.6204316546764</v>
      </c>
      <c r="S57" s="2671">
        <f t="shared" si="37"/>
        <v>1996.9287074829931</v>
      </c>
      <c r="T57" s="2671">
        <f t="shared" si="37"/>
        <v>1805.3792715231789</v>
      </c>
      <c r="U57" s="2671">
        <f t="shared" si="37"/>
        <v>1843.0196710526313</v>
      </c>
      <c r="V57" s="2671">
        <f t="shared" si="37"/>
        <v>1890.2545695364238</v>
      </c>
      <c r="W57" s="2671">
        <f t="shared" si="37"/>
        <v>2049.8525641025644</v>
      </c>
      <c r="X57" s="2671">
        <f t="shared" si="37"/>
        <v>2083.0927972027971</v>
      </c>
      <c r="Y57" s="2671">
        <f t="shared" si="37"/>
        <v>1651.1592105263155</v>
      </c>
      <c r="Z57" s="2671">
        <f t="shared" si="37"/>
        <v>1715.9682236842107</v>
      </c>
      <c r="AA57" s="2671">
        <f t="shared" si="37"/>
        <v>1662.734966442953</v>
      </c>
      <c r="AB57" s="2671">
        <f t="shared" si="37"/>
        <v>1823.8017006802718</v>
      </c>
      <c r="AC57" s="2671">
        <f t="shared" si="37"/>
        <v>1893.3447651006709</v>
      </c>
      <c r="AD57" s="2671">
        <f t="shared" si="37"/>
        <v>2089.4719047619051</v>
      </c>
      <c r="AE57" s="2671">
        <f t="shared" si="37"/>
        <v>1466.4271354166667</v>
      </c>
      <c r="AF57" s="2671">
        <f t="shared" si="37"/>
        <v>1743.567066666667</v>
      </c>
      <c r="AG57" s="2671">
        <f t="shared" si="37"/>
        <v>1939.5303184713375</v>
      </c>
      <c r="AH57" s="2671">
        <f t="shared" si="37"/>
        <v>2100.9058860759496</v>
      </c>
      <c r="AI57" s="2671">
        <f t="shared" si="37"/>
        <v>2379.8419108280254</v>
      </c>
      <c r="AJ57" s="2671">
        <f t="shared" si="37"/>
        <v>2246.8081410256405</v>
      </c>
      <c r="AK57" s="2671">
        <f t="shared" si="37"/>
        <v>2035.8229447852759</v>
      </c>
      <c r="AL57" s="2671">
        <f t="shared" si="37"/>
        <v>1501.7663125000004</v>
      </c>
      <c r="AM57" s="2671">
        <f t="shared" si="37"/>
        <v>1658.425590062112</v>
      </c>
      <c r="AN57" s="2671">
        <f t="shared" si="37"/>
        <v>1766.2728662420384</v>
      </c>
      <c r="AO57" s="2671">
        <f t="shared" si="37"/>
        <v>2165.4230769230767</v>
      </c>
      <c r="AP57" s="2671">
        <f t="shared" si="37"/>
        <v>2593.628768115942</v>
      </c>
      <c r="AQ57" s="2671">
        <f t="shared" si="37"/>
        <v>2672.825142857143</v>
      </c>
      <c r="AR57" s="2671">
        <f t="shared" si="37"/>
        <v>2027.3271126760558</v>
      </c>
      <c r="AS57" s="2671">
        <f t="shared" si="37"/>
        <v>1888.7983647798742</v>
      </c>
      <c r="AT57" s="2671">
        <f t="shared" si="37"/>
        <v>1927.3319108280259</v>
      </c>
      <c r="AU57" s="2671">
        <f t="shared" si="37"/>
        <v>2250.0966874999999</v>
      </c>
      <c r="AV57" s="2671">
        <f t="shared" si="37"/>
        <v>2216.5460256410261</v>
      </c>
      <c r="AW57" s="2671">
        <f t="shared" si="37"/>
        <v>1933.8162179487176</v>
      </c>
      <c r="AX57" s="2671">
        <f t="shared" si="37"/>
        <v>1925.8700632911391</v>
      </c>
      <c r="AY57" s="2671">
        <f t="shared" si="37"/>
        <v>1951.4425324675326</v>
      </c>
      <c r="AZ57" s="2671">
        <f t="shared" si="37"/>
        <v>2026.1326973684213</v>
      </c>
      <c r="BA57" s="2671">
        <f t="shared" si="37"/>
        <v>2127.0676666666668</v>
      </c>
      <c r="BB57" s="2671">
        <f t="shared" si="37"/>
        <v>2210.4761486486482</v>
      </c>
      <c r="BC57" s="2671">
        <f t="shared" si="37"/>
        <v>2051.7145578231293</v>
      </c>
      <c r="BD57" s="2671">
        <f t="shared" si="37"/>
        <v>2041.6551700680268</v>
      </c>
    </row>
    <row r="58" spans="3:56" s="2356" customFormat="1">
      <c r="C58" s="2590"/>
      <c r="D58" s="2590"/>
      <c r="E58" s="2672" t="s">
        <v>2392</v>
      </c>
      <c r="G58" s="2356">
        <f t="shared" ref="G58:BD58" si="38">IFERROR(G25/G47, )*1000</f>
        <v>17210.215680000001</v>
      </c>
      <c r="H58" s="2356">
        <f t="shared" si="38"/>
        <v>15888.809250000002</v>
      </c>
      <c r="I58" s="2356">
        <f t="shared" si="38"/>
        <v>19022.368780487803</v>
      </c>
      <c r="J58" s="2356">
        <f t="shared" si="35"/>
        <v>22770.592500000002</v>
      </c>
      <c r="K58" s="2357"/>
      <c r="L58" s="2671">
        <f t="shared" si="38"/>
        <v>1708.0411111111109</v>
      </c>
      <c r="M58" s="2671">
        <f t="shared" si="38"/>
        <v>1315.162</v>
      </c>
      <c r="N58" s="2671">
        <f t="shared" si="38"/>
        <v>1585.9690000000001</v>
      </c>
      <c r="O58" s="2671">
        <f t="shared" si="38"/>
        <v>1459.7866666666666</v>
      </c>
      <c r="P58" s="2671">
        <f t="shared" si="38"/>
        <v>1631.9933333333331</v>
      </c>
      <c r="Q58" s="2671">
        <f t="shared" si="38"/>
        <v>1563.5140000000001</v>
      </c>
      <c r="R58" s="2671">
        <f t="shared" si="38"/>
        <v>1446.5872727272726</v>
      </c>
      <c r="S58" s="2671">
        <f t="shared" si="38"/>
        <v>1413.8491666666664</v>
      </c>
      <c r="T58" s="2671">
        <f t="shared" si="38"/>
        <v>1475.2122222222222</v>
      </c>
      <c r="U58" s="2671">
        <f t="shared" si="38"/>
        <v>1166.3649999999998</v>
      </c>
      <c r="V58" s="2671">
        <f t="shared" si="38"/>
        <v>1258.1083333333331</v>
      </c>
      <c r="W58" s="2671">
        <f t="shared" si="38"/>
        <v>1348.25</v>
      </c>
      <c r="X58" s="2671">
        <f t="shared" si="38"/>
        <v>1563.5590909090913</v>
      </c>
      <c r="Y58" s="2671">
        <f t="shared" si="38"/>
        <v>1196.3700000000001</v>
      </c>
      <c r="Z58" s="2671">
        <f t="shared" si="38"/>
        <v>1193.6138461538462</v>
      </c>
      <c r="AA58" s="2671">
        <f t="shared" si="38"/>
        <v>1252.1483333333331</v>
      </c>
      <c r="AB58" s="2671">
        <f t="shared" si="38"/>
        <v>1408.0507692307692</v>
      </c>
      <c r="AC58" s="2671">
        <f t="shared" si="38"/>
        <v>1252.5873333333332</v>
      </c>
      <c r="AD58" s="2671">
        <f t="shared" si="38"/>
        <v>1442.2569230769232</v>
      </c>
      <c r="AE58" s="2671">
        <f t="shared" si="38"/>
        <v>722.59500000000014</v>
      </c>
      <c r="AF58" s="2671">
        <f t="shared" si="38"/>
        <v>1494.6881818181816</v>
      </c>
      <c r="AG58" s="2671">
        <f t="shared" si="38"/>
        <v>1580.4533333333334</v>
      </c>
      <c r="AH58" s="2671">
        <f t="shared" si="38"/>
        <v>1676.1727272727276</v>
      </c>
      <c r="AI58" s="2671">
        <f t="shared" si="38"/>
        <v>1934.2954545454545</v>
      </c>
      <c r="AJ58" s="2671">
        <f t="shared" si="38"/>
        <v>1708.3036363636365</v>
      </c>
      <c r="AK58" s="2671">
        <f t="shared" si="38"/>
        <v>1644.3436363636363</v>
      </c>
      <c r="AL58" s="2671">
        <f t="shared" si="38"/>
        <v>1207.9163636363637</v>
      </c>
      <c r="AM58" s="2671">
        <f t="shared" si="38"/>
        <v>1403.9745454545455</v>
      </c>
      <c r="AN58" s="2671">
        <f t="shared" si="38"/>
        <v>1435.560909090909</v>
      </c>
      <c r="AO58" s="2671">
        <f t="shared" si="38"/>
        <v>1353.4483333333333</v>
      </c>
      <c r="AP58" s="2671">
        <f t="shared" si="38"/>
        <v>2109.36625</v>
      </c>
      <c r="AQ58" s="2671">
        <f t="shared" si="38"/>
        <v>2051.1725000000001</v>
      </c>
      <c r="AR58" s="2671">
        <f t="shared" si="38"/>
        <v>1378.1820000000002</v>
      </c>
      <c r="AS58" s="2671">
        <f t="shared" si="38"/>
        <v>1598.752</v>
      </c>
      <c r="AT58" s="2671">
        <f t="shared" si="38"/>
        <v>1584.8109999999997</v>
      </c>
      <c r="AU58" s="2671">
        <f t="shared" si="38"/>
        <v>1843.5049999999999</v>
      </c>
      <c r="AV58" s="2671">
        <f t="shared" si="38"/>
        <v>2194.7150000000001</v>
      </c>
      <c r="AW58" s="2671">
        <f t="shared" si="38"/>
        <v>1600.38375</v>
      </c>
      <c r="AX58" s="2671">
        <f t="shared" si="38"/>
        <v>0</v>
      </c>
      <c r="AY58" s="2671">
        <f t="shared" si="38"/>
        <v>0</v>
      </c>
      <c r="AZ58" s="2671">
        <f t="shared" si="38"/>
        <v>0</v>
      </c>
      <c r="BA58" s="2671">
        <f t="shared" si="38"/>
        <v>0</v>
      </c>
      <c r="BB58" s="2671">
        <f t="shared" si="38"/>
        <v>0</v>
      </c>
      <c r="BC58" s="2671">
        <f t="shared" si="38"/>
        <v>0</v>
      </c>
      <c r="BD58" s="2671">
        <f t="shared" si="38"/>
        <v>0</v>
      </c>
    </row>
    <row r="59" spans="3:56" s="2356" customFormat="1">
      <c r="C59" s="2590"/>
      <c r="D59" s="2590"/>
      <c r="E59" s="2672" t="s">
        <v>2860</v>
      </c>
      <c r="G59" s="2356">
        <f t="shared" ref="G59:BD59" si="39">IFERROR(G26/G48, )*1000</f>
        <v>27474.672649903288</v>
      </c>
      <c r="H59" s="2356">
        <f t="shared" si="39"/>
        <v>24066.977231833913</v>
      </c>
      <c r="I59" s="2356">
        <f t="shared" si="39"/>
        <v>23339.37700483092</v>
      </c>
      <c r="J59" s="2356">
        <f t="shared" si="35"/>
        <v>23885.738898305088</v>
      </c>
      <c r="K59" s="2357"/>
      <c r="L59" s="2671">
        <f t="shared" si="39"/>
        <v>2358.912291666667</v>
      </c>
      <c r="M59" s="2671">
        <f t="shared" si="39"/>
        <v>2027.2142222222224</v>
      </c>
      <c r="N59" s="2671">
        <f t="shared" si="39"/>
        <v>2229.5069565217386</v>
      </c>
      <c r="O59" s="2671">
        <f t="shared" si="39"/>
        <v>2185.0295454545453</v>
      </c>
      <c r="P59" s="2671">
        <f t="shared" si="39"/>
        <v>2407.3160000000003</v>
      </c>
      <c r="Q59" s="2671">
        <f t="shared" si="39"/>
        <v>2253.4851111111111</v>
      </c>
      <c r="R59" s="2671">
        <f t="shared" si="39"/>
        <v>2143.0077777777778</v>
      </c>
      <c r="S59" s="2671">
        <f t="shared" si="39"/>
        <v>2465.948095238095</v>
      </c>
      <c r="T59" s="2671">
        <f t="shared" si="39"/>
        <v>2439.3807692307691</v>
      </c>
      <c r="U59" s="2671">
        <f t="shared" si="39"/>
        <v>2409.5617073170729</v>
      </c>
      <c r="V59" s="2671">
        <f t="shared" si="39"/>
        <v>2239.3699999999994</v>
      </c>
      <c r="W59" s="2671">
        <f t="shared" si="39"/>
        <v>2374.9743589743589</v>
      </c>
      <c r="X59" s="2671">
        <f t="shared" si="39"/>
        <v>2395.6730769230771</v>
      </c>
      <c r="Y59" s="2671">
        <f t="shared" si="39"/>
        <v>2121.9046153846152</v>
      </c>
      <c r="Z59" s="2671">
        <f t="shared" si="39"/>
        <v>2173.9019512195127</v>
      </c>
      <c r="AA59" s="2671">
        <f t="shared" si="39"/>
        <v>2142.1580000000004</v>
      </c>
      <c r="AB59" s="2671">
        <f t="shared" si="39"/>
        <v>2192.1342857142854</v>
      </c>
      <c r="AC59" s="2671">
        <f t="shared" si="39"/>
        <v>2171.4590476190474</v>
      </c>
      <c r="AD59" s="2671">
        <f t="shared" si="39"/>
        <v>2042.2960784313725</v>
      </c>
      <c r="AE59" s="2671">
        <f t="shared" si="39"/>
        <v>1797.6348214285715</v>
      </c>
      <c r="AF59" s="2671">
        <f t="shared" si="39"/>
        <v>1711.5871428571431</v>
      </c>
      <c r="AG59" s="2671">
        <f t="shared" si="39"/>
        <v>1820.8562500000003</v>
      </c>
      <c r="AH59" s="2671">
        <f t="shared" si="39"/>
        <v>1826.6725862068965</v>
      </c>
      <c r="AI59" s="2671">
        <f t="shared" si="39"/>
        <v>2006.290172413793</v>
      </c>
      <c r="AJ59" s="2671">
        <f t="shared" si="39"/>
        <v>1840.5900000000001</v>
      </c>
      <c r="AK59" s="2671">
        <f t="shared" si="39"/>
        <v>2010.3308771929828</v>
      </c>
      <c r="AL59" s="2671">
        <f t="shared" si="39"/>
        <v>1678.6694545454548</v>
      </c>
      <c r="AM59" s="2671">
        <f t="shared" si="39"/>
        <v>1664.1562962962964</v>
      </c>
      <c r="AN59" s="2671">
        <f t="shared" si="39"/>
        <v>1858.1440000000002</v>
      </c>
      <c r="AO59" s="2671">
        <f t="shared" si="39"/>
        <v>2106.5202127659577</v>
      </c>
      <c r="AP59" s="2671">
        <f t="shared" si="39"/>
        <v>2333.0508695652175</v>
      </c>
      <c r="AQ59" s="2671">
        <f t="shared" si="39"/>
        <v>2237.2538297872338</v>
      </c>
      <c r="AR59" s="2671">
        <f t="shared" si="39"/>
        <v>1849.1784905660379</v>
      </c>
      <c r="AS59" s="2671">
        <f t="shared" si="39"/>
        <v>1933.5503921568627</v>
      </c>
      <c r="AT59" s="2671">
        <f t="shared" si="39"/>
        <v>1962.8397959183671</v>
      </c>
      <c r="AU59" s="2671">
        <f t="shared" si="39"/>
        <v>1991.6676470588236</v>
      </c>
      <c r="AV59" s="2671">
        <f t="shared" si="39"/>
        <v>1934.8937254901959</v>
      </c>
      <c r="AW59" s="2671">
        <f t="shared" si="39"/>
        <v>1895.466923076923</v>
      </c>
      <c r="AX59" s="2671">
        <f t="shared" si="39"/>
        <v>1918.3812727272727</v>
      </c>
      <c r="AY59" s="2671">
        <f t="shared" si="39"/>
        <v>1745.9036842105263</v>
      </c>
      <c r="AZ59" s="2671">
        <f t="shared" si="39"/>
        <v>2072.3578000000002</v>
      </c>
      <c r="BA59" s="2671">
        <f t="shared" si="39"/>
        <v>2253.0347916666669</v>
      </c>
      <c r="BB59" s="2671">
        <f t="shared" si="39"/>
        <v>2223.1558823529417</v>
      </c>
      <c r="BC59" s="2671">
        <f t="shared" si="39"/>
        <v>1980.5763461538461</v>
      </c>
      <c r="BD59" s="2671">
        <f t="shared" si="39"/>
        <v>1948.2126785714286</v>
      </c>
    </row>
    <row r="60" spans="3:56" s="2590" customFormat="1">
      <c r="E60" s="2668" t="s">
        <v>2867</v>
      </c>
      <c r="G60" s="2590">
        <f t="shared" ref="G60:BD60" si="40">IFERROR(G27/G49, )*1000</f>
        <v>35918.483097345139</v>
      </c>
      <c r="H60" s="2590">
        <f t="shared" si="40"/>
        <v>38106.024548736466</v>
      </c>
      <c r="I60" s="2590">
        <f t="shared" si="40"/>
        <v>39350.727990762127</v>
      </c>
      <c r="J60" s="2590">
        <f t="shared" si="35"/>
        <v>34014.790965824672</v>
      </c>
      <c r="K60" s="2669"/>
      <c r="L60" s="2682">
        <f t="shared" si="40"/>
        <v>2978.2997435897432</v>
      </c>
      <c r="M60" s="2682">
        <f t="shared" si="40"/>
        <v>1723.6989743589743</v>
      </c>
      <c r="N60" s="2682">
        <f t="shared" si="40"/>
        <v>1450.3305333333333</v>
      </c>
      <c r="O60" s="2682">
        <f t="shared" si="40"/>
        <v>1854.2556578947369</v>
      </c>
      <c r="P60" s="2682">
        <f t="shared" si="40"/>
        <v>1938.0791999999999</v>
      </c>
      <c r="Q60" s="2682">
        <f t="shared" si="40"/>
        <v>2038.1991999999998</v>
      </c>
      <c r="R60" s="2682">
        <f t="shared" si="40"/>
        <v>2190.6194666666665</v>
      </c>
      <c r="S60" s="2682">
        <f t="shared" si="40"/>
        <v>1530.0834210526316</v>
      </c>
      <c r="T60" s="2682">
        <f t="shared" si="40"/>
        <v>1661.6167567567568</v>
      </c>
      <c r="U60" s="2682">
        <f t="shared" si="40"/>
        <v>2210.9477631578943</v>
      </c>
      <c r="V60" s="2682">
        <f t="shared" si="40"/>
        <v>2298.9781578947368</v>
      </c>
      <c r="W60" s="2682">
        <f t="shared" si="40"/>
        <v>2622.9</v>
      </c>
      <c r="X60" s="2682">
        <f t="shared" si="40"/>
        <v>2470.5281355932202</v>
      </c>
      <c r="Y60" s="2682">
        <f t="shared" si="40"/>
        <v>1948.3844285714288</v>
      </c>
      <c r="Z60" s="2682">
        <f t="shared" si="40"/>
        <v>1640.9686111111109</v>
      </c>
      <c r="AA60" s="2682">
        <f t="shared" si="40"/>
        <v>1135.7518461538464</v>
      </c>
      <c r="AB60" s="2682">
        <f t="shared" si="40"/>
        <v>1367.3885507246378</v>
      </c>
      <c r="AC60" s="2682">
        <f t="shared" si="40"/>
        <v>2537.4063768115948</v>
      </c>
      <c r="AD60" s="2682">
        <f t="shared" si="40"/>
        <v>2450.3412857142853</v>
      </c>
      <c r="AE60" s="2682">
        <f t="shared" si="40"/>
        <v>2241.5528125000001</v>
      </c>
      <c r="AF60" s="2682">
        <f t="shared" si="40"/>
        <v>1200.8342424242423</v>
      </c>
      <c r="AG60" s="2682">
        <f t="shared" si="40"/>
        <v>1781.5197260273976</v>
      </c>
      <c r="AH60" s="2682">
        <f t="shared" si="40"/>
        <v>2480.3056578947367</v>
      </c>
      <c r="AI60" s="2682">
        <f t="shared" si="40"/>
        <v>3526.5479487179482</v>
      </c>
      <c r="AJ60" s="2682">
        <f t="shared" si="40"/>
        <v>1938.243670886076</v>
      </c>
      <c r="AK60" s="2682">
        <f t="shared" si="40"/>
        <v>2182.9245723684207</v>
      </c>
      <c r="AL60" s="2682">
        <f t="shared" si="40"/>
        <v>1567.655135135135</v>
      </c>
      <c r="AM60" s="2682">
        <f t="shared" si="40"/>
        <v>648.87003378378404</v>
      </c>
      <c r="AN60" s="2682">
        <f t="shared" si="40"/>
        <v>1439.4756944444443</v>
      </c>
      <c r="AO60" s="2682">
        <f t="shared" si="40"/>
        <v>1801.2398591549299</v>
      </c>
      <c r="AP60" s="2682">
        <f t="shared" si="40"/>
        <v>2335.5389552238812</v>
      </c>
      <c r="AQ60" s="2682">
        <f t="shared" si="40"/>
        <v>2631.706029411765</v>
      </c>
      <c r="AR60" s="2682">
        <f t="shared" si="40"/>
        <v>1792.2970422535211</v>
      </c>
      <c r="AS60" s="2682">
        <f t="shared" si="40"/>
        <v>1124.5370833333332</v>
      </c>
      <c r="AT60" s="2682">
        <f t="shared" si="40"/>
        <v>1747.549285714286</v>
      </c>
      <c r="AU60" s="2682">
        <f t="shared" si="40"/>
        <v>2316.1712500000003</v>
      </c>
      <c r="AV60" s="2682">
        <f t="shared" si="40"/>
        <v>1460.4225675675677</v>
      </c>
      <c r="AW60" s="2682">
        <f t="shared" si="40"/>
        <v>1729.5852857142856</v>
      </c>
      <c r="AX60" s="2682">
        <f t="shared" si="40"/>
        <v>1328.6019480519483</v>
      </c>
      <c r="AY60" s="2682">
        <f t="shared" si="40"/>
        <v>1316.8502597402596</v>
      </c>
      <c r="AZ60" s="2682">
        <f t="shared" si="40"/>
        <v>1466.1073333333334</v>
      </c>
      <c r="BA60" s="2682">
        <f t="shared" si="40"/>
        <v>1620.8209333333336</v>
      </c>
      <c r="BB60" s="2682">
        <f t="shared" si="40"/>
        <v>1613.6054166666668</v>
      </c>
      <c r="BC60" s="2682">
        <f t="shared" si="40"/>
        <v>1985.2277922077919</v>
      </c>
      <c r="BD60" s="2682">
        <f t="shared" si="40"/>
        <v>1687.0151315789471</v>
      </c>
    </row>
    <row r="61" spans="3:56" s="2356" customFormat="1">
      <c r="C61" s="2590"/>
      <c r="D61" s="2590"/>
      <c r="E61" s="2672" t="s">
        <v>2865</v>
      </c>
      <c r="G61" s="2356">
        <f t="shared" ref="G61:BD61" si="41">IFERROR(G28/G50, )*1000</f>
        <v>62191.646117647077</v>
      </c>
      <c r="H61" s="2356">
        <f t="shared" si="41"/>
        <v>69763.036085106389</v>
      </c>
      <c r="I61" s="2356">
        <f t="shared" si="41"/>
        <v>70932.480481927705</v>
      </c>
      <c r="J61" s="2356">
        <f t="shared" si="35"/>
        <v>52558.099137931022</v>
      </c>
      <c r="K61" s="2357"/>
      <c r="L61" s="2671">
        <f t="shared" si="41"/>
        <v>6616.9904545454528</v>
      </c>
      <c r="M61" s="2671">
        <f t="shared" si="41"/>
        <v>2790.679090909091</v>
      </c>
      <c r="N61" s="2671">
        <f t="shared" si="41"/>
        <v>2036.8131818181814</v>
      </c>
      <c r="O61" s="2671">
        <f t="shared" si="41"/>
        <v>2698.5213636363637</v>
      </c>
      <c r="P61" s="2671">
        <f t="shared" si="41"/>
        <v>3609.201363636364</v>
      </c>
      <c r="Q61" s="2671">
        <f t="shared" si="41"/>
        <v>4132.82</v>
      </c>
      <c r="R61" s="2671">
        <f t="shared" si="41"/>
        <v>3576.862380952381</v>
      </c>
      <c r="S61" s="2671">
        <f t="shared" si="41"/>
        <v>2761.5709523809523</v>
      </c>
      <c r="T61" s="2671">
        <f t="shared" si="41"/>
        <v>1599.6023809523811</v>
      </c>
      <c r="U61" s="2671">
        <f t="shared" si="41"/>
        <v>3359.9252380952385</v>
      </c>
      <c r="V61" s="2671">
        <f t="shared" si="41"/>
        <v>3328.7259090909092</v>
      </c>
      <c r="W61" s="2671">
        <f t="shared" si="41"/>
        <v>2620.7777777777778</v>
      </c>
      <c r="X61" s="2671">
        <f t="shared" si="41"/>
        <v>3779.3999999999992</v>
      </c>
      <c r="Y61" s="2671">
        <f t="shared" si="41"/>
        <v>3146.5476190476188</v>
      </c>
      <c r="Z61" s="2671">
        <f t="shared" si="41"/>
        <v>2955.0504761904758</v>
      </c>
      <c r="AA61" s="2671">
        <f t="shared" si="41"/>
        <v>429.22736842105263</v>
      </c>
      <c r="AB61" s="2671">
        <f t="shared" si="41"/>
        <v>691.47149999999999</v>
      </c>
      <c r="AC61" s="2671">
        <f t="shared" si="41"/>
        <v>5539.67</v>
      </c>
      <c r="AD61" s="2671">
        <f t="shared" si="41"/>
        <v>4799.0178947368422</v>
      </c>
      <c r="AE61" s="2671">
        <f t="shared" si="41"/>
        <v>3285.8627777777779</v>
      </c>
      <c r="AF61" s="2671">
        <f t="shared" si="41"/>
        <v>896.22944444444431</v>
      </c>
      <c r="AG61" s="2671">
        <f t="shared" si="41"/>
        <v>2710.5389473684213</v>
      </c>
      <c r="AH61" s="2671">
        <f t="shared" si="41"/>
        <v>3973.8124999999995</v>
      </c>
      <c r="AI61" s="2671">
        <f t="shared" si="41"/>
        <v>5020.0218181818182</v>
      </c>
      <c r="AJ61" s="2671">
        <f t="shared" si="41"/>
        <v>3352.7449999999999</v>
      </c>
      <c r="AK61" s="2671">
        <f t="shared" si="41"/>
        <v>3047.2163636363634</v>
      </c>
      <c r="AL61" s="2671">
        <f t="shared" si="41"/>
        <v>2625.235714285714</v>
      </c>
      <c r="AM61" s="2671">
        <f t="shared" si="41"/>
        <v>899.75952380952413</v>
      </c>
      <c r="AN61" s="2671">
        <f t="shared" si="41"/>
        <v>2501.8900000000003</v>
      </c>
      <c r="AO61" s="2671">
        <f t="shared" si="41"/>
        <v>2759.1090476190484</v>
      </c>
      <c r="AP61" s="2671">
        <f t="shared" si="41"/>
        <v>3553.6390000000006</v>
      </c>
      <c r="AQ61" s="2671">
        <f t="shared" si="41"/>
        <v>4121.7452380952373</v>
      </c>
      <c r="AR61" s="2671">
        <f t="shared" si="41"/>
        <v>2823.6623809523808</v>
      </c>
      <c r="AS61" s="2671">
        <f t="shared" si="41"/>
        <v>1786.0452380952383</v>
      </c>
      <c r="AT61" s="2671">
        <f t="shared" si="41"/>
        <v>2417.2935000000002</v>
      </c>
      <c r="AU61" s="2671">
        <f t="shared" si="41"/>
        <v>4037.6165000000005</v>
      </c>
      <c r="AV61" s="2671">
        <f t="shared" si="41"/>
        <v>1695.3809523809532</v>
      </c>
      <c r="AW61" s="2671">
        <f t="shared" si="41"/>
        <v>2888.7777272727276</v>
      </c>
      <c r="AX61" s="2671">
        <f t="shared" si="41"/>
        <v>1941.9903846153852</v>
      </c>
      <c r="AY61" s="2671">
        <f t="shared" si="41"/>
        <v>2063.1146153846148</v>
      </c>
      <c r="AZ61" s="2671">
        <f t="shared" si="41"/>
        <v>2127.503461538462</v>
      </c>
      <c r="BA61" s="2671">
        <f t="shared" si="41"/>
        <v>2173.5180769230778</v>
      </c>
      <c r="BB61" s="2671">
        <f t="shared" si="41"/>
        <v>2150.7432000000008</v>
      </c>
      <c r="BC61" s="2671">
        <f t="shared" si="41"/>
        <v>3047.5889999999995</v>
      </c>
      <c r="BD61" s="2671">
        <f t="shared" si="41"/>
        <v>2531.3813333333333</v>
      </c>
    </row>
    <row r="62" spans="3:56" s="2356" customFormat="1">
      <c r="C62" s="2590"/>
      <c r="D62" s="2590"/>
      <c r="E62" s="2672" t="s">
        <v>2864</v>
      </c>
      <c r="G62" s="2356">
        <f t="shared" ref="G62:BD62" si="42">IFERROR(G29/G51, )*1000</f>
        <v>52574.724999999999</v>
      </c>
      <c r="H62" s="2356">
        <f t="shared" si="42"/>
        <v>41260.696363636365</v>
      </c>
      <c r="I62" s="2356">
        <f t="shared" si="42"/>
        <v>48379.570434782618</v>
      </c>
      <c r="J62" s="2356">
        <f t="shared" si="35"/>
        <v>50296.192941176465</v>
      </c>
      <c r="K62" s="2357"/>
      <c r="L62" s="2671">
        <f t="shared" si="42"/>
        <v>25268.924999999996</v>
      </c>
      <c r="M62" s="2671">
        <f t="shared" si="42"/>
        <v>22191.454999999998</v>
      </c>
      <c r="N62" s="2671">
        <f t="shared" si="42"/>
        <v>21185.524999999998</v>
      </c>
      <c r="O62" s="2671">
        <f t="shared" si="42"/>
        <v>25953.200000000001</v>
      </c>
      <c r="P62" s="2671">
        <f t="shared" si="42"/>
        <v>21042.075000000001</v>
      </c>
      <c r="Q62" s="2671">
        <f t="shared" si="42"/>
        <v>22390.365000000002</v>
      </c>
      <c r="R62" s="2671">
        <f t="shared" si="42"/>
        <v>28110.915000000001</v>
      </c>
      <c r="S62" s="2671">
        <f t="shared" si="42"/>
        <v>16327.020000000004</v>
      </c>
      <c r="T62" s="2671">
        <f t="shared" si="42"/>
        <v>28598.339999999997</v>
      </c>
      <c r="U62" s="2671">
        <f t="shared" si="42"/>
        <v>37478.569999999992</v>
      </c>
      <c r="V62" s="2671">
        <f t="shared" si="42"/>
        <v>30960.735000000001</v>
      </c>
      <c r="W62" s="2671">
        <f t="shared" si="42"/>
        <v>40417</v>
      </c>
      <c r="X62" s="2671">
        <f t="shared" si="42"/>
        <v>48378.060000000005</v>
      </c>
      <c r="Y62" s="2671">
        <f t="shared" si="42"/>
        <v>37329.659999999996</v>
      </c>
      <c r="Z62" s="2671">
        <f t="shared" si="42"/>
        <v>21178.32</v>
      </c>
      <c r="AA62" s="2671">
        <f t="shared" si="42"/>
        <v>23140.480000000003</v>
      </c>
      <c r="AB62" s="2671">
        <f t="shared" si="42"/>
        <v>24144.350000000002</v>
      </c>
      <c r="AC62" s="2671">
        <f t="shared" si="42"/>
        <v>24144.435000000005</v>
      </c>
      <c r="AD62" s="2671">
        <f t="shared" si="42"/>
        <v>26503.134999999998</v>
      </c>
      <c r="AE62" s="2671">
        <f t="shared" si="42"/>
        <v>26502.674999999999</v>
      </c>
      <c r="AF62" s="2671">
        <f t="shared" si="42"/>
        <v>25903.1</v>
      </c>
      <c r="AG62" s="2671">
        <f t="shared" si="42"/>
        <v>27561.91</v>
      </c>
      <c r="AH62" s="2671">
        <f t="shared" si="42"/>
        <v>35462.885000000009</v>
      </c>
      <c r="AI62" s="2671">
        <f t="shared" si="42"/>
        <v>54357.289999999986</v>
      </c>
      <c r="AJ62" s="2671">
        <f t="shared" si="42"/>
        <v>24811.524999999998</v>
      </c>
      <c r="AK62" s="2671">
        <f t="shared" si="42"/>
        <v>20856.685000000001</v>
      </c>
      <c r="AL62" s="2671">
        <f t="shared" si="42"/>
        <v>17531.259999999998</v>
      </c>
      <c r="AM62" s="2671">
        <f t="shared" si="42"/>
        <v>48979.020000000011</v>
      </c>
      <c r="AN62" s="2671">
        <f t="shared" si="42"/>
        <v>21281.859999999997</v>
      </c>
      <c r="AO62" s="2671">
        <f t="shared" si="42"/>
        <v>20453.77</v>
      </c>
      <c r="AP62" s="2671">
        <f t="shared" si="42"/>
        <v>26032.579999999998</v>
      </c>
      <c r="AQ62" s="2671">
        <f t="shared" si="42"/>
        <v>28669.74</v>
      </c>
      <c r="AR62" s="2671">
        <f t="shared" si="42"/>
        <v>19807.190000000006</v>
      </c>
      <c r="AS62" s="2671">
        <f t="shared" si="42"/>
        <v>18438.084999999999</v>
      </c>
      <c r="AT62" s="2671">
        <f t="shared" si="42"/>
        <v>28124.804999999997</v>
      </c>
      <c r="AU62" s="2671">
        <f t="shared" si="42"/>
        <v>27474.674999999999</v>
      </c>
      <c r="AV62" s="2671">
        <f t="shared" si="42"/>
        <v>25208.699999999997</v>
      </c>
      <c r="AW62" s="2671">
        <f t="shared" si="42"/>
        <v>17102.79</v>
      </c>
      <c r="AX62" s="2671">
        <f t="shared" si="42"/>
        <v>37691.49</v>
      </c>
      <c r="AY62" s="2671">
        <f t="shared" si="42"/>
        <v>18394.919999999995</v>
      </c>
      <c r="AZ62" s="2671">
        <f t="shared" si="42"/>
        <v>22783.549999999996</v>
      </c>
      <c r="BA62" s="2671">
        <f t="shared" si="42"/>
        <v>28510.105</v>
      </c>
      <c r="BB62" s="2671">
        <f t="shared" si="42"/>
        <v>25551.879999999997</v>
      </c>
      <c r="BC62" s="2671">
        <f t="shared" si="42"/>
        <v>22370.199999999997</v>
      </c>
      <c r="BD62" s="2671">
        <f t="shared" si="42"/>
        <v>21252.12</v>
      </c>
    </row>
    <row r="63" spans="3:56" s="2356" customFormat="1">
      <c r="C63" s="2590"/>
      <c r="D63" s="2590"/>
      <c r="E63" s="2672" t="s">
        <v>2862</v>
      </c>
      <c r="G63" s="2356">
        <f t="shared" ref="G63:BD63" si="43">IFERROR(G30/G52, )*1000</f>
        <v>36858.227368421045</v>
      </c>
      <c r="H63" s="2356">
        <f t="shared" si="43"/>
        <v>32180.57909090909</v>
      </c>
      <c r="I63" s="2356">
        <f t="shared" si="43"/>
        <v>36072.460884955755</v>
      </c>
      <c r="J63" s="2356">
        <f t="shared" si="35"/>
        <v>22748.850967741935</v>
      </c>
      <c r="K63" s="2357"/>
      <c r="L63" s="2671">
        <f t="shared" si="43"/>
        <v>1185.6424999999999</v>
      </c>
      <c r="M63" s="2671">
        <f t="shared" si="43"/>
        <v>1299.2063636363634</v>
      </c>
      <c r="N63" s="2671">
        <f t="shared" si="43"/>
        <v>960.76400000000012</v>
      </c>
      <c r="O63" s="2671">
        <f t="shared" si="43"/>
        <v>1245.8209999999999</v>
      </c>
      <c r="P63" s="2671">
        <f t="shared" si="43"/>
        <v>1239.8872727272728</v>
      </c>
      <c r="Q63" s="2671">
        <f t="shared" si="43"/>
        <v>1117.9563636363637</v>
      </c>
      <c r="R63" s="2671">
        <f t="shared" si="43"/>
        <v>1016.1972727272728</v>
      </c>
      <c r="S63" s="2671">
        <f t="shared" si="43"/>
        <v>1059.8954545454546</v>
      </c>
      <c r="T63" s="2671">
        <f t="shared" si="43"/>
        <v>767.4525000000001</v>
      </c>
      <c r="U63" s="2671">
        <f t="shared" si="43"/>
        <v>940.03583333333336</v>
      </c>
      <c r="V63" s="2671">
        <f t="shared" si="43"/>
        <v>999.44999999999993</v>
      </c>
      <c r="W63" s="2671">
        <f t="shared" si="43"/>
        <v>1586.4545454545455</v>
      </c>
      <c r="X63" s="2671">
        <f t="shared" si="43"/>
        <v>1073.7254545454543</v>
      </c>
      <c r="Y63" s="2671">
        <f t="shared" si="43"/>
        <v>1848.6466666666668</v>
      </c>
      <c r="Z63" s="2671">
        <f t="shared" si="43"/>
        <v>798.69083333333344</v>
      </c>
      <c r="AA63" s="2671">
        <f t="shared" si="43"/>
        <v>868.52083333333326</v>
      </c>
      <c r="AB63" s="2671">
        <f t="shared" si="43"/>
        <v>944.62461538461537</v>
      </c>
      <c r="AC63" s="2671">
        <f t="shared" si="43"/>
        <v>1240.3646153846153</v>
      </c>
      <c r="AD63" s="2671">
        <f t="shared" si="43"/>
        <v>1142.0176923076924</v>
      </c>
      <c r="AE63" s="2671">
        <f t="shared" si="43"/>
        <v>2451.33</v>
      </c>
      <c r="AF63" s="2671">
        <f t="shared" si="43"/>
        <v>852.82444444444434</v>
      </c>
      <c r="AG63" s="2671">
        <f t="shared" si="43"/>
        <v>1172.3881818181819</v>
      </c>
      <c r="AH63" s="2671">
        <f t="shared" si="43"/>
        <v>1579.3989999999999</v>
      </c>
      <c r="AI63" s="2671">
        <f t="shared" si="43"/>
        <v>1890.2189999999996</v>
      </c>
      <c r="AJ63" s="2671">
        <f t="shared" si="43"/>
        <v>1357.7719999999999</v>
      </c>
      <c r="AK63" s="2671">
        <f t="shared" si="43"/>
        <v>1281.0619999999999</v>
      </c>
      <c r="AL63" s="2671">
        <f t="shared" si="43"/>
        <v>1468.3277777777778</v>
      </c>
      <c r="AM63" s="2671">
        <f t="shared" si="43"/>
        <v>1125.0044444444443</v>
      </c>
      <c r="AN63" s="2671">
        <f t="shared" si="43"/>
        <v>1143.252</v>
      </c>
      <c r="AO63" s="2671">
        <f t="shared" si="43"/>
        <v>1566.2889999999998</v>
      </c>
      <c r="AP63" s="2671">
        <f t="shared" si="43"/>
        <v>1438.972</v>
      </c>
      <c r="AQ63" s="2671">
        <f t="shared" si="43"/>
        <v>2373.5011111111112</v>
      </c>
      <c r="AR63" s="2671">
        <f t="shared" si="43"/>
        <v>1792.4099999999999</v>
      </c>
      <c r="AS63" s="2671">
        <f t="shared" si="43"/>
        <v>97.268888888888895</v>
      </c>
      <c r="AT63" s="2671">
        <f t="shared" si="43"/>
        <v>1152.7844444444445</v>
      </c>
      <c r="AU63" s="2671">
        <f t="shared" si="43"/>
        <v>2158.75</v>
      </c>
      <c r="AV63" s="2671">
        <f t="shared" si="43"/>
        <v>1705.2</v>
      </c>
      <c r="AW63" s="2671">
        <f t="shared" si="43"/>
        <v>2548.6387500000001</v>
      </c>
      <c r="AX63" s="2671">
        <f t="shared" si="43"/>
        <v>-1275.385</v>
      </c>
      <c r="AY63" s="2671">
        <f t="shared" si="43"/>
        <v>0</v>
      </c>
      <c r="AZ63" s="2671">
        <f t="shared" si="43"/>
        <v>0</v>
      </c>
      <c r="BA63" s="2671">
        <f t="shared" si="43"/>
        <v>0</v>
      </c>
      <c r="BB63" s="2671">
        <f t="shared" si="43"/>
        <v>0</v>
      </c>
      <c r="BC63" s="2671">
        <f t="shared" si="43"/>
        <v>0</v>
      </c>
      <c r="BD63" s="2671">
        <f t="shared" si="43"/>
        <v>0</v>
      </c>
    </row>
    <row r="64" spans="3:56" s="2356" customFormat="1">
      <c r="C64" s="2590"/>
      <c r="D64" s="2590"/>
      <c r="E64" s="2673" t="s">
        <v>2861</v>
      </c>
      <c r="F64" s="2674"/>
      <c r="G64" s="2674">
        <f t="shared" ref="G64:BD64" si="44">IFERROR(G31/G53, )*1000</f>
        <v>21234.758780487806</v>
      </c>
      <c r="H64" s="2674">
        <f t="shared" si="44"/>
        <v>22887.378190045252</v>
      </c>
      <c r="I64" s="2674">
        <f t="shared" si="44"/>
        <v>23340.175883575881</v>
      </c>
      <c r="J64" s="2674">
        <f t="shared" si="35"/>
        <v>23295.611270718233</v>
      </c>
      <c r="K64" s="2357"/>
      <c r="L64" s="2675">
        <f t="shared" si="44"/>
        <v>523.04833333333329</v>
      </c>
      <c r="M64" s="2675">
        <f t="shared" si="44"/>
        <v>334.40465116279074</v>
      </c>
      <c r="N64" s="2675">
        <f t="shared" si="44"/>
        <v>292.34658536585368</v>
      </c>
      <c r="O64" s="2675">
        <f t="shared" si="44"/>
        <v>409.31785714285712</v>
      </c>
      <c r="P64" s="2675">
        <f t="shared" si="44"/>
        <v>255.76499999999996</v>
      </c>
      <c r="Q64" s="2675">
        <f t="shared" si="44"/>
        <v>219.45048780487807</v>
      </c>
      <c r="R64" s="2675">
        <f t="shared" si="44"/>
        <v>531.27682926829266</v>
      </c>
      <c r="S64" s="2675">
        <f t="shared" si="44"/>
        <v>332.86809523809524</v>
      </c>
      <c r="T64" s="2675">
        <f t="shared" si="44"/>
        <v>588.76615384615388</v>
      </c>
      <c r="U64" s="2675">
        <f t="shared" si="44"/>
        <v>274.04951219512202</v>
      </c>
      <c r="V64" s="2675">
        <f t="shared" si="44"/>
        <v>696.95</v>
      </c>
      <c r="W64" s="2675">
        <f t="shared" si="44"/>
        <v>978.05128205128199</v>
      </c>
      <c r="X64" s="2675">
        <f t="shared" si="44"/>
        <v>491.55428571428564</v>
      </c>
      <c r="Y64" s="2675">
        <f t="shared" si="44"/>
        <v>419.02384615384608</v>
      </c>
      <c r="Z64" s="2675">
        <f t="shared" si="44"/>
        <v>112.23648648648648</v>
      </c>
      <c r="AA64" s="2675">
        <f t="shared" si="44"/>
        <v>280.166875</v>
      </c>
      <c r="AB64" s="2675">
        <f t="shared" si="44"/>
        <v>586.81058823529406</v>
      </c>
      <c r="AC64" s="2675">
        <f t="shared" si="44"/>
        <v>154.67714285714283</v>
      </c>
      <c r="AD64" s="2675">
        <f t="shared" si="44"/>
        <v>346.94583333333338</v>
      </c>
      <c r="AE64" s="2675">
        <f t="shared" si="44"/>
        <v>264.18657142857137</v>
      </c>
      <c r="AF64" s="2675">
        <f t="shared" si="44"/>
        <v>98.413783783783785</v>
      </c>
      <c r="AG64" s="2675">
        <f t="shared" si="44"/>
        <v>256.84414634146339</v>
      </c>
      <c r="AH64" s="2675">
        <f t="shared" si="44"/>
        <v>506.98227272727269</v>
      </c>
      <c r="AI64" s="2675">
        <f t="shared" si="44"/>
        <v>841.21568181818179</v>
      </c>
      <c r="AJ64" s="2675">
        <f t="shared" si="44"/>
        <v>359.1131111111111</v>
      </c>
      <c r="AK64" s="2675">
        <f t="shared" si="44"/>
        <v>1055.7027976190477</v>
      </c>
      <c r="AL64" s="2675">
        <f t="shared" si="44"/>
        <v>299.97761904761899</v>
      </c>
      <c r="AM64" s="2675">
        <f t="shared" si="44"/>
        <v>-697.27040697674397</v>
      </c>
      <c r="AN64" s="2675">
        <f t="shared" si="44"/>
        <v>51.465853658536602</v>
      </c>
      <c r="AO64" s="2675">
        <f t="shared" si="44"/>
        <v>352.00815789473683</v>
      </c>
      <c r="AP64" s="2675">
        <f t="shared" si="44"/>
        <v>541.52714285714296</v>
      </c>
      <c r="AQ64" s="2675">
        <f t="shared" si="44"/>
        <v>380.51027777777779</v>
      </c>
      <c r="AR64" s="2675">
        <f t="shared" si="44"/>
        <v>313.07974358974349</v>
      </c>
      <c r="AS64" s="2675">
        <f t="shared" si="44"/>
        <v>142.70324999999997</v>
      </c>
      <c r="AT64" s="2675">
        <f t="shared" si="44"/>
        <v>188.66435897435898</v>
      </c>
      <c r="AU64" s="2675">
        <f t="shared" si="44"/>
        <v>283.75365853658542</v>
      </c>
      <c r="AV64" s="2675">
        <f t="shared" si="44"/>
        <v>159.62071428571431</v>
      </c>
      <c r="AW64" s="2675">
        <f t="shared" si="44"/>
        <v>76.925526315789483</v>
      </c>
      <c r="AX64" s="2675">
        <f t="shared" si="44"/>
        <v>579.09976190476186</v>
      </c>
      <c r="AY64" s="2675">
        <f t="shared" si="44"/>
        <v>261.11071428571432</v>
      </c>
      <c r="AZ64" s="2675">
        <f t="shared" si="44"/>
        <v>221.36243902439026</v>
      </c>
      <c r="BA64" s="2675">
        <f t="shared" si="44"/>
        <v>195.85097560975606</v>
      </c>
      <c r="BB64" s="2675">
        <f t="shared" si="44"/>
        <v>289.92948717948718</v>
      </c>
      <c r="BC64" s="2675">
        <f t="shared" si="44"/>
        <v>428.06333333333328</v>
      </c>
      <c r="BD64" s="2675">
        <f t="shared" si="44"/>
        <v>257.03868421052636</v>
      </c>
    </row>
    <row r="65" spans="3:61" s="1695" customFormat="1" ht="15" thickBot="1">
      <c r="E65" s="2688" t="s">
        <v>2868</v>
      </c>
      <c r="F65" s="2694"/>
      <c r="G65" s="2695"/>
      <c r="H65" s="2693">
        <f>H54/G54-1</f>
        <v>1.0542728302226578E-2</v>
      </c>
      <c r="I65" s="2693">
        <f>I54/H54-1</f>
        <v>5.1371084633871078E-2</v>
      </c>
      <c r="J65" s="2693">
        <f>J54/I54-1</f>
        <v>-2.9796111044121276E-2</v>
      </c>
      <c r="K65" s="1724"/>
      <c r="L65" s="2693" t="str">
        <f>IFERROR(L54/K54-1, "- ")</f>
        <v xml:space="preserve">- </v>
      </c>
      <c r="M65" s="2693">
        <f t="shared" ref="M65:BD65" si="45">IFERROR(M54/L54-1, "- ")</f>
        <v>-0.20206804240564014</v>
      </c>
      <c r="N65" s="2693">
        <f t="shared" si="45"/>
        <v>3.3896426273513747E-2</v>
      </c>
      <c r="O65" s="2693">
        <f t="shared" si="45"/>
        <v>4.0447004309577483E-2</v>
      </c>
      <c r="P65" s="2693">
        <f t="shared" si="45"/>
        <v>2.1725462492387493E-2</v>
      </c>
      <c r="Q65" s="2693">
        <f t="shared" si="45"/>
        <v>1.1381376661478093E-2</v>
      </c>
      <c r="R65" s="2693">
        <f t="shared" si="45"/>
        <v>4.0884819144501039E-2</v>
      </c>
      <c r="S65" s="2693">
        <f t="shared" si="45"/>
        <v>-2.4822647309966195E-2</v>
      </c>
      <c r="T65" s="2693">
        <f t="shared" si="45"/>
        <v>-3.8480497548939674E-2</v>
      </c>
      <c r="U65" s="2693">
        <f t="shared" si="45"/>
        <v>5.9672513200220711E-2</v>
      </c>
      <c r="V65" s="2693">
        <f t="shared" si="45"/>
        <v>2.2748760367294008E-2</v>
      </c>
      <c r="W65" s="2693">
        <f t="shared" si="45"/>
        <v>9.0076938235228221E-2</v>
      </c>
      <c r="X65" s="2693">
        <f t="shared" si="45"/>
        <v>1.4076885876041834E-2</v>
      </c>
      <c r="Y65" s="2693">
        <f t="shared" si="45"/>
        <v>-0.19868213373745991</v>
      </c>
      <c r="Z65" s="2693">
        <f t="shared" si="45"/>
        <v>-1.5263572912494472E-2</v>
      </c>
      <c r="AA65" s="2693">
        <f t="shared" si="45"/>
        <v>-6.6386283227934939E-2</v>
      </c>
      <c r="AB65" s="2693">
        <f t="shared" si="45"/>
        <v>8.2722597710284784E-2</v>
      </c>
      <c r="AC65" s="2693">
        <f t="shared" si="45"/>
        <v>0.14466365513003265</v>
      </c>
      <c r="AD65" s="2693">
        <f t="shared" si="45"/>
        <v>5.9712624589857377E-2</v>
      </c>
      <c r="AE65" s="2693">
        <f t="shared" si="45"/>
        <v>-0.19592640617404378</v>
      </c>
      <c r="AF65" s="2693">
        <f t="shared" si="45"/>
        <v>-3.3893962945627298E-2</v>
      </c>
      <c r="AG65" s="2693">
        <f t="shared" si="45"/>
        <v>0.13868691952508883</v>
      </c>
      <c r="AH65" s="2693">
        <f t="shared" si="45"/>
        <v>0.12074986945350452</v>
      </c>
      <c r="AI65" s="2693">
        <f t="shared" si="45"/>
        <v>0.18851273621079723</v>
      </c>
      <c r="AJ65" s="2693">
        <f t="shared" si="45"/>
        <v>-0.16084439188813282</v>
      </c>
      <c r="AK65" s="2693">
        <f t="shared" si="45"/>
        <v>-1.3139478914842795E-2</v>
      </c>
      <c r="AL65" s="2693">
        <f t="shared" si="45"/>
        <v>-0.24567396808617925</v>
      </c>
      <c r="AM65" s="2693">
        <f t="shared" si="45"/>
        <v>-4.9443625775456024E-2</v>
      </c>
      <c r="AN65" s="2693">
        <f t="shared" si="45"/>
        <v>0.13236338551564741</v>
      </c>
      <c r="AO65" s="2693">
        <f t="shared" si="45"/>
        <v>0.16656264673447008</v>
      </c>
      <c r="AP65" s="2693">
        <f t="shared" si="45"/>
        <v>0.21312061209950972</v>
      </c>
      <c r="AQ65" s="2693">
        <f t="shared" si="45"/>
        <v>3.9216257483972505E-2</v>
      </c>
      <c r="AR65" s="2693">
        <f t="shared" si="45"/>
        <v>-0.2419656390302426</v>
      </c>
      <c r="AS65" s="2693">
        <f t="shared" si="45"/>
        <v>-8.9702626346281122E-2</v>
      </c>
      <c r="AT65" s="2693">
        <f t="shared" si="45"/>
        <v>0.1083433413155328</v>
      </c>
      <c r="AU65" s="2693">
        <f t="shared" si="45"/>
        <v>0.15306032146392856</v>
      </c>
      <c r="AV65" s="2693">
        <f t="shared" si="45"/>
        <v>-9.2108925006587294E-2</v>
      </c>
      <c r="AW65" s="2693">
        <f t="shared" si="45"/>
        <v>-6.1619406472416816E-2</v>
      </c>
      <c r="AX65" s="2693">
        <f t="shared" si="45"/>
        <v>-4.3718118761421954E-2</v>
      </c>
      <c r="AY65" s="2693">
        <f t="shared" si="45"/>
        <v>-3.682574738622213E-3</v>
      </c>
      <c r="AZ65" s="2693">
        <f t="shared" si="45"/>
        <v>6.6068063997886561E-2</v>
      </c>
      <c r="BA65" s="2693">
        <f t="shared" si="45"/>
        <v>6.0826111509508562E-2</v>
      </c>
      <c r="BB65" s="2693">
        <f t="shared" si="45"/>
        <v>1.107989161541556E-2</v>
      </c>
      <c r="BC65" s="2693">
        <f t="shared" si="45"/>
        <v>-2.1312702813119033E-2</v>
      </c>
      <c r="BD65" s="2693">
        <f t="shared" si="45"/>
        <v>-2.2579039972341564E-2</v>
      </c>
      <c r="BE65" s="1724"/>
      <c r="BF65" s="1724"/>
      <c r="BG65" s="1724"/>
      <c r="BH65" s="1724"/>
      <c r="BI65" s="1724"/>
    </row>
    <row r="66" spans="3:61" s="2356" customFormat="1" hidden="1" outlineLevel="1">
      <c r="C66" s="2590"/>
      <c r="D66" s="2590"/>
      <c r="E66" s="1722" t="s">
        <v>2869</v>
      </c>
      <c r="F66" s="2588"/>
      <c r="G66" s="2689"/>
      <c r="H66" s="2690">
        <f t="shared" ref="H66:J66" si="46">H55/G55-1</f>
        <v>-1.7247008405946951E-2</v>
      </c>
      <c r="I66" s="2690">
        <f t="shared" si="46"/>
        <v>6.2079297385201349E-2</v>
      </c>
      <c r="J66" s="2690">
        <f t="shared" si="46"/>
        <v>1.9556452333425955E-2</v>
      </c>
      <c r="K66" s="2691"/>
      <c r="L66" s="2690" t="str">
        <f>IFERROR(L55/K55-1, "- ")</f>
        <v xml:space="preserve">- </v>
      </c>
      <c r="M66" s="2690">
        <f t="shared" ref="M66:BD66" si="47">IFERROR(M55/L55-1, "- ")</f>
        <v>-9.9826626286821374E-2</v>
      </c>
      <c r="N66" s="2690">
        <f t="shared" si="47"/>
        <v>7.7607064973342466E-2</v>
      </c>
      <c r="O66" s="2690">
        <f t="shared" si="47"/>
        <v>-1.2032170842551371E-2</v>
      </c>
      <c r="P66" s="2690">
        <f t="shared" si="47"/>
        <v>1.362825532576295E-2</v>
      </c>
      <c r="Q66" s="2690">
        <f t="shared" si="47"/>
        <v>-2.1416884730236507E-3</v>
      </c>
      <c r="R66" s="2690">
        <f t="shared" si="47"/>
        <v>3.3690594047248723E-2</v>
      </c>
      <c r="S66" s="2690">
        <f t="shared" si="47"/>
        <v>5.9665398132100034E-2</v>
      </c>
      <c r="T66" s="2690">
        <f t="shared" si="47"/>
        <v>-6.7270861265005144E-2</v>
      </c>
      <c r="U66" s="2690">
        <f t="shared" si="47"/>
        <v>-1.2748100402183438E-3</v>
      </c>
      <c r="V66" s="2690">
        <f t="shared" si="47"/>
        <v>1.7417014103076278E-2</v>
      </c>
      <c r="W66" s="2690">
        <f t="shared" si="47"/>
        <v>6.1919214446766846E-2</v>
      </c>
      <c r="X66" s="2690">
        <f t="shared" si="47"/>
        <v>2.2954952890627878E-2</v>
      </c>
      <c r="Y66" s="2690">
        <f t="shared" si="47"/>
        <v>-0.18109008286189876</v>
      </c>
      <c r="Z66" s="2690">
        <f t="shared" si="47"/>
        <v>2.7288107209195278E-2</v>
      </c>
      <c r="AA66" s="2690">
        <f t="shared" si="47"/>
        <v>-2.6699645415924067E-2</v>
      </c>
      <c r="AB66" s="2690">
        <f t="shared" si="47"/>
        <v>7.6070266035092926E-2</v>
      </c>
      <c r="AC66" s="2690">
        <f t="shared" si="47"/>
        <v>1.2457545919595248E-2</v>
      </c>
      <c r="AD66" s="2690">
        <f t="shared" si="47"/>
        <v>8.9866692979306828E-2</v>
      </c>
      <c r="AE66" s="2690">
        <f t="shared" si="47"/>
        <v>-0.24659405729506878</v>
      </c>
      <c r="AF66" s="2690">
        <f t="shared" si="47"/>
        <v>0.1225276962263151</v>
      </c>
      <c r="AG66" s="2690">
        <f t="shared" si="47"/>
        <v>9.8538029193248722E-2</v>
      </c>
      <c r="AH66" s="2690">
        <f t="shared" si="47"/>
        <v>6.3053756087775747E-2</v>
      </c>
      <c r="AI66" s="2690">
        <f t="shared" si="47"/>
        <v>0.12045023281158085</v>
      </c>
      <c r="AJ66" s="2690">
        <f t="shared" si="47"/>
        <v>-4.180145724502915E-2</v>
      </c>
      <c r="AK66" s="2690">
        <f t="shared" si="47"/>
        <v>-5.3322722071225681E-2</v>
      </c>
      <c r="AL66" s="2690">
        <f t="shared" si="47"/>
        <v>-0.23700980108015557</v>
      </c>
      <c r="AM66" s="2690">
        <f t="shared" si="47"/>
        <v>8.6682722620210928E-2</v>
      </c>
      <c r="AN66" s="2690">
        <f t="shared" si="47"/>
        <v>2.6915828750317949E-2</v>
      </c>
      <c r="AO66" s="2690">
        <f t="shared" si="47"/>
        <v>0.15888113805051596</v>
      </c>
      <c r="AP66" s="2690">
        <f t="shared" si="47"/>
        <v>0.19032352089869109</v>
      </c>
      <c r="AQ66" s="2690">
        <f t="shared" si="47"/>
        <v>1.6521512366430846E-2</v>
      </c>
      <c r="AR66" s="2690">
        <f t="shared" si="47"/>
        <v>-0.21867671166605329</v>
      </c>
      <c r="AS66" s="2690">
        <f t="shared" si="47"/>
        <v>-3.2574237554252927E-2</v>
      </c>
      <c r="AT66" s="2690">
        <f t="shared" si="47"/>
        <v>3.9518645285300247E-2</v>
      </c>
      <c r="AU66" s="2690">
        <f t="shared" si="47"/>
        <v>0.11505820219240759</v>
      </c>
      <c r="AV66" s="2690">
        <f t="shared" si="47"/>
        <v>-1.0948100852383291E-2</v>
      </c>
      <c r="AW66" s="2690">
        <f t="shared" si="47"/>
        <v>-0.11279390093368014</v>
      </c>
      <c r="AX66" s="2690">
        <f t="shared" si="47"/>
        <v>1.8562139369489916E-2</v>
      </c>
      <c r="AY66" s="2690">
        <f t="shared" si="47"/>
        <v>1.8319459323237197E-3</v>
      </c>
      <c r="AZ66" s="2690">
        <f t="shared" si="47"/>
        <v>5.9417397516414505E-2</v>
      </c>
      <c r="BA66" s="2690">
        <f t="shared" si="47"/>
        <v>5.8760467783862902E-2</v>
      </c>
      <c r="BB66" s="2690">
        <f t="shared" si="47"/>
        <v>2.1819926973907222E-3</v>
      </c>
      <c r="BC66" s="2690">
        <f t="shared" si="47"/>
        <v>-5.9074622548180522E-2</v>
      </c>
      <c r="BD66" s="2690">
        <f t="shared" si="47"/>
        <v>6.1105831256094145E-3</v>
      </c>
      <c r="BE66" s="2691"/>
      <c r="BF66" s="2691"/>
      <c r="BG66" s="2691"/>
      <c r="BH66" s="2691"/>
      <c r="BI66" s="2691"/>
    </row>
    <row r="67" spans="3:61" s="2356" customFormat="1" ht="15" hidden="1" outlineLevel="1" thickBot="1">
      <c r="C67" s="2590"/>
      <c r="D67" s="2590"/>
      <c r="E67" s="2688" t="s">
        <v>2870</v>
      </c>
      <c r="F67" s="2589"/>
      <c r="G67" s="2692"/>
      <c r="H67" s="2693">
        <f>H60/G60-1</f>
        <v>6.0902946415156922E-2</v>
      </c>
      <c r="I67" s="2693">
        <f t="shared" ref="I67:J67" si="48">I60/H60-1</f>
        <v>3.2664216663003565E-2</v>
      </c>
      <c r="J67" s="2693">
        <f t="shared" si="48"/>
        <v>-0.1355994487875829</v>
      </c>
      <c r="K67" s="2691"/>
      <c r="L67" s="2693" t="str">
        <f>IFERROR(L60/K60-1, "- ")</f>
        <v xml:space="preserve">- </v>
      </c>
      <c r="M67" s="2693">
        <f t="shared" ref="M67:BD67" si="49">IFERROR(M60/L60-1, "- ")</f>
        <v>-0.42124731465698584</v>
      </c>
      <c r="N67" s="2693">
        <f t="shared" si="49"/>
        <v>-0.1585940730325629</v>
      </c>
      <c r="O67" s="2693">
        <f t="shared" si="49"/>
        <v>0.27850556495770085</v>
      </c>
      <c r="P67" s="2693">
        <f t="shared" si="49"/>
        <v>4.520603280802904E-2</v>
      </c>
      <c r="Q67" s="2693">
        <f t="shared" si="49"/>
        <v>5.1659395549985776E-2</v>
      </c>
      <c r="R67" s="2693">
        <f t="shared" si="49"/>
        <v>7.4781830287572904E-2</v>
      </c>
      <c r="S67" s="2693">
        <f t="shared" si="49"/>
        <v>-0.30152934166112055</v>
      </c>
      <c r="T67" s="2693">
        <f t="shared" si="49"/>
        <v>8.5964813352226166E-2</v>
      </c>
      <c r="U67" s="2693">
        <f t="shared" si="49"/>
        <v>0.33060030489422521</v>
      </c>
      <c r="V67" s="2693">
        <f t="shared" si="49"/>
        <v>3.9815682760007354E-2</v>
      </c>
      <c r="W67" s="2693">
        <f t="shared" si="49"/>
        <v>0.14089818165210022</v>
      </c>
      <c r="X67" s="2693">
        <f t="shared" si="49"/>
        <v>-5.809289885500013E-2</v>
      </c>
      <c r="Y67" s="2693">
        <f t="shared" si="49"/>
        <v>-0.21134902270457845</v>
      </c>
      <c r="Z67" s="2693">
        <f t="shared" si="49"/>
        <v>-0.15777985748208712</v>
      </c>
      <c r="AA67" s="2693">
        <f t="shared" si="49"/>
        <v>-0.30787716567910395</v>
      </c>
      <c r="AB67" s="2693">
        <f t="shared" si="49"/>
        <v>0.20395010173676131</v>
      </c>
      <c r="AC67" s="2693">
        <f t="shared" si="49"/>
        <v>0.85565863884622595</v>
      </c>
      <c r="AD67" s="2693">
        <f t="shared" si="49"/>
        <v>-3.4312631942981064E-2</v>
      </c>
      <c r="AE67" s="2693">
        <f t="shared" si="49"/>
        <v>-8.5207915497951703E-2</v>
      </c>
      <c r="AF67" s="2693">
        <f t="shared" si="49"/>
        <v>-0.46428465315302836</v>
      </c>
      <c r="AG67" s="2693">
        <f t="shared" si="49"/>
        <v>0.48356839194630918</v>
      </c>
      <c r="AH67" s="2693">
        <f t="shared" si="49"/>
        <v>0.39224147881065474</v>
      </c>
      <c r="AI67" s="2693">
        <f t="shared" si="49"/>
        <v>0.42181990251606871</v>
      </c>
      <c r="AJ67" s="2693">
        <f t="shared" si="49"/>
        <v>-0.45038499431413914</v>
      </c>
      <c r="AK67" s="2693">
        <f t="shared" si="49"/>
        <v>0.12623846276793871</v>
      </c>
      <c r="AL67" s="2693">
        <f t="shared" si="49"/>
        <v>-0.28185556432934067</v>
      </c>
      <c r="AM67" s="2693">
        <f t="shared" si="49"/>
        <v>-0.58608879004000447</v>
      </c>
      <c r="AN67" s="2693">
        <f t="shared" si="49"/>
        <v>1.2184345392718585</v>
      </c>
      <c r="AO67" s="2693">
        <f t="shared" si="49"/>
        <v>0.25131661903475622</v>
      </c>
      <c r="AP67" s="2693">
        <f t="shared" si="49"/>
        <v>0.29662851027492976</v>
      </c>
      <c r="AQ67" s="2693">
        <f t="shared" si="49"/>
        <v>0.12680887789323725</v>
      </c>
      <c r="AR67" s="2693">
        <f t="shared" si="49"/>
        <v>-0.31896001216589809</v>
      </c>
      <c r="AS67" s="2693">
        <f t="shared" si="49"/>
        <v>-0.37257214801882876</v>
      </c>
      <c r="AT67" s="2693">
        <f t="shared" si="49"/>
        <v>0.554016591906628</v>
      </c>
      <c r="AU67" s="2693">
        <f t="shared" si="49"/>
        <v>0.3253825050509509</v>
      </c>
      <c r="AV67" s="2693">
        <f t="shared" si="49"/>
        <v>-0.36946693057883029</v>
      </c>
      <c r="AW67" s="2693">
        <f t="shared" si="49"/>
        <v>0.18430468285287227</v>
      </c>
      <c r="AX67" s="2693">
        <f t="shared" si="49"/>
        <v>-0.23183785209917473</v>
      </c>
      <c r="AY67" s="2693">
        <f t="shared" si="49"/>
        <v>-8.8451536059536151E-3</v>
      </c>
      <c r="AZ67" s="2693">
        <f t="shared" si="49"/>
        <v>0.11334399829371167</v>
      </c>
      <c r="BA67" s="2693">
        <f t="shared" si="49"/>
        <v>0.10552678953473649</v>
      </c>
      <c r="BB67" s="2693">
        <f t="shared" si="49"/>
        <v>-4.4517667055469223E-3</v>
      </c>
      <c r="BC67" s="2693">
        <f t="shared" si="49"/>
        <v>0.23030560737011552</v>
      </c>
      <c r="BD67" s="2693">
        <f t="shared" si="49"/>
        <v>-0.15021584011636235</v>
      </c>
      <c r="BE67" s="2691"/>
      <c r="BF67" s="2691"/>
      <c r="BG67" s="2691"/>
      <c r="BH67" s="2691"/>
      <c r="BI67" s="2691"/>
    </row>
    <row r="68" spans="3:61" collapsed="1">
      <c r="E68" s="1713"/>
      <c r="F68" s="1707"/>
      <c r="G68" s="1672"/>
      <c r="H68" s="1672"/>
      <c r="I68" s="1672"/>
      <c r="J68" s="1672"/>
      <c r="K68" s="1219"/>
      <c r="L68" s="1672"/>
      <c r="M68" s="1672"/>
      <c r="N68" s="1672"/>
      <c r="O68" s="1672"/>
      <c r="P68" s="1672"/>
      <c r="Q68" s="1672"/>
      <c r="R68" s="1672"/>
      <c r="S68" s="1672"/>
      <c r="T68" s="1672"/>
      <c r="U68" s="1672"/>
      <c r="V68" s="1672"/>
      <c r="W68" s="1672"/>
      <c r="X68" s="1672"/>
      <c r="Y68" s="1672"/>
      <c r="Z68" s="1672"/>
      <c r="AA68" s="1672"/>
      <c r="AB68" s="1672"/>
      <c r="AC68" s="1672"/>
      <c r="AD68" s="1672"/>
      <c r="AE68" s="1672"/>
      <c r="AF68" s="1672"/>
      <c r="AG68" s="1672"/>
      <c r="AH68" s="1672"/>
      <c r="AI68" s="1672"/>
      <c r="AJ68" s="1672"/>
      <c r="AK68" s="1672"/>
      <c r="AL68" s="1672"/>
      <c r="AM68" s="1672"/>
      <c r="AN68" s="1672"/>
      <c r="AO68" s="1672"/>
      <c r="AP68" s="1672"/>
      <c r="AQ68" s="1672"/>
      <c r="AR68" s="1672"/>
      <c r="AS68" s="1672"/>
      <c r="AT68" s="1672"/>
      <c r="AU68" s="1672"/>
      <c r="AV68" s="1672"/>
      <c r="AW68" s="1672"/>
      <c r="AX68" s="1672"/>
      <c r="AY68" s="1672"/>
      <c r="AZ68" s="1672"/>
      <c r="BA68" s="1672"/>
      <c r="BB68" s="1672"/>
      <c r="BC68" s="1672"/>
      <c r="BD68" s="1672"/>
    </row>
    <row r="69" spans="3:61">
      <c r="E69" s="1713"/>
      <c r="F69" s="1707"/>
      <c r="G69" s="1672"/>
      <c r="H69" s="1672"/>
      <c r="I69" s="1672"/>
      <c r="J69" s="1672"/>
      <c r="K69" s="1219"/>
      <c r="L69" s="1672"/>
      <c r="M69" s="1672"/>
      <c r="N69" s="1672"/>
      <c r="O69" s="1672"/>
      <c r="P69" s="1672"/>
      <c r="Q69" s="1672"/>
      <c r="R69" s="1672"/>
      <c r="S69" s="1672"/>
      <c r="T69" s="1672"/>
      <c r="U69" s="1672"/>
      <c r="V69" s="1672"/>
      <c r="W69" s="1672"/>
      <c r="X69" s="1672"/>
      <c r="Y69" s="1672"/>
      <c r="Z69" s="1672"/>
      <c r="AA69" s="1672"/>
      <c r="AB69" s="1672"/>
      <c r="AC69" s="1672"/>
      <c r="AD69" s="1672"/>
      <c r="AE69" s="1672"/>
      <c r="AF69" s="1672"/>
      <c r="AG69" s="1672"/>
      <c r="AH69" s="1672"/>
      <c r="AI69" s="1672"/>
      <c r="AJ69" s="1672"/>
      <c r="AK69" s="1672"/>
      <c r="AL69" s="1672"/>
      <c r="AM69" s="1672"/>
      <c r="AN69" s="1672"/>
      <c r="AO69" s="1672"/>
      <c r="AP69" s="1672"/>
      <c r="AQ69" s="1672"/>
      <c r="AR69" s="1672"/>
      <c r="AS69" s="1672"/>
      <c r="AT69" s="1672"/>
      <c r="AU69" s="1672"/>
      <c r="AV69" s="1672"/>
      <c r="AW69" s="1672"/>
      <c r="AX69" s="1672"/>
      <c r="AY69" s="1672"/>
      <c r="AZ69" s="1672"/>
      <c r="BA69" s="1672"/>
      <c r="BB69" s="1672"/>
      <c r="BC69" s="1672"/>
      <c r="BD69" s="1672"/>
    </row>
    <row r="70" spans="3:61" s="1218" customFormat="1">
      <c r="C70" s="1620"/>
      <c r="D70" s="1620"/>
      <c r="E70" s="2113" t="s">
        <v>1725</v>
      </c>
      <c r="F70" s="2114"/>
      <c r="G70" s="2112">
        <f>'▶ PL'!G$47</f>
        <v>30758.205059999997</v>
      </c>
      <c r="H70" s="2112">
        <f>'▶ PL'!H$47</f>
        <v>30953.870270000003</v>
      </c>
      <c r="I70" s="2112">
        <f>'▶ PL'!I$47</f>
        <v>27383.499619999999</v>
      </c>
      <c r="J70" s="2112">
        <f>'▶ PL'!J$47</f>
        <v>21722.685160000001</v>
      </c>
      <c r="L70" s="2112">
        <f>'▶ PL'!L$47</f>
        <v>3441.2356202777769</v>
      </c>
      <c r="M70" s="2112">
        <f>'▶ PL'!M$47</f>
        <v>2522.7471002777775</v>
      </c>
      <c r="N70" s="2112">
        <f>'▶ PL'!N$47</f>
        <v>2284.2133202777777</v>
      </c>
      <c r="O70" s="2112">
        <f>'▶ PL'!O$47</f>
        <v>2395.3733602777779</v>
      </c>
      <c r="P70" s="2112">
        <f>'▶ PL'!P$47</f>
        <v>2357.2359502777776</v>
      </c>
      <c r="Q70" s="2112">
        <f>'▶ PL'!Q$47</f>
        <v>2248.4800402777778</v>
      </c>
      <c r="R70" s="2112">
        <f>'▶ PL'!R$47</f>
        <v>2779.0201702777781</v>
      </c>
      <c r="S70" s="2112">
        <f>'▶ PL'!S$47</f>
        <v>2378.9581702777782</v>
      </c>
      <c r="T70" s="2112">
        <f>'▶ PL'!T$47</f>
        <v>2461.0599302777778</v>
      </c>
      <c r="U70" s="2112">
        <f>'▶ PL'!U$47</f>
        <v>2444.3849002777774</v>
      </c>
      <c r="V70" s="2112">
        <f>'▶ PL'!V$47</f>
        <v>2507.7376702777774</v>
      </c>
      <c r="W70" s="2112">
        <f>'▶ PL'!W$47</f>
        <v>2937.758826944445</v>
      </c>
      <c r="X70" s="2112">
        <f>'▶ PL'!X$47</f>
        <v>3255.4971766666672</v>
      </c>
      <c r="Y70" s="2112">
        <f>'▶ PL'!Y$47</f>
        <v>2724.7772166666668</v>
      </c>
      <c r="Z70" s="2112">
        <f>'▶ PL'!Z$47</f>
        <v>1929.0048766666669</v>
      </c>
      <c r="AA70" s="2112">
        <f>'▶ PL'!AA$47</f>
        <v>1881.8311066666668</v>
      </c>
      <c r="AB70" s="2112">
        <f>'▶ PL'!AB$47</f>
        <v>2015.2321666666667</v>
      </c>
      <c r="AC70" s="2112">
        <f>'▶ PL'!AC$47</f>
        <v>2477.8234166666666</v>
      </c>
      <c r="AD70" s="2112">
        <f>'▶ PL'!AD$47</f>
        <v>3044.6679966666661</v>
      </c>
      <c r="AE70" s="2112">
        <f>'▶ PL'!AE$47</f>
        <v>3002.553436666667</v>
      </c>
      <c r="AF70" s="2112">
        <f>'▶ PL'!AF$47</f>
        <v>2290.9624366666671</v>
      </c>
      <c r="AG70" s="2112">
        <f>'▶ PL'!AG$47</f>
        <v>2342.0948766666666</v>
      </c>
      <c r="AH70" s="2112">
        <f>'▶ PL'!AH$47</f>
        <v>2677.7035766666668</v>
      </c>
      <c r="AI70" s="2112">
        <f>'▶ PL'!AI$47</f>
        <v>3311.7219866666669</v>
      </c>
      <c r="AJ70" s="2112">
        <f>'▶ PL'!AJ$47</f>
        <v>3462.0843</v>
      </c>
      <c r="AK70" s="2112">
        <f>'▶ PL'!AK$47</f>
        <v>3044.7987199999998</v>
      </c>
      <c r="AL70" s="2112">
        <f>'▶ PL'!AL$47</f>
        <v>1835.0186899999999</v>
      </c>
      <c r="AM70" s="2112">
        <f>'▶ PL'!AM$47</f>
        <v>1653.6149399999999</v>
      </c>
      <c r="AN70" s="2112">
        <f>'▶ PL'!AN$47</f>
        <v>1638.11455</v>
      </c>
      <c r="AO70" s="2112">
        <f>'▶ PL'!AO$47</f>
        <v>1798.1562399999998</v>
      </c>
      <c r="AP70" s="2112">
        <f>'▶ PL'!AP$47</f>
        <v>2835.4152500000005</v>
      </c>
      <c r="AQ70" s="2112">
        <f>'▶ PL'!AQ$47</f>
        <v>3267.0865099999996</v>
      </c>
      <c r="AR70" s="2112">
        <f>'▶ PL'!AR$47</f>
        <v>1832.2354700000001</v>
      </c>
      <c r="AS70" s="2112">
        <f>'▶ PL'!AS$47</f>
        <v>1607.5141100000001</v>
      </c>
      <c r="AT70" s="2112">
        <f>'▶ PL'!AT$47</f>
        <v>1815.3813800000003</v>
      </c>
      <c r="AU70" s="2112">
        <f>'▶ PL'!AU$47</f>
        <v>2594.0794599999999</v>
      </c>
      <c r="AV70" s="2112">
        <f>'▶ PL'!AV$47</f>
        <v>2846.2546500000003</v>
      </c>
      <c r="AW70" s="2112">
        <f>'▶ PL'!AW$47</f>
        <v>2658.3487700000001</v>
      </c>
      <c r="AX70" s="2112">
        <f>'▶ PL'!AX$47</f>
        <v>2116.4451799999997</v>
      </c>
      <c r="AY70" s="2112">
        <f>'▶ PL'!AY$47</f>
        <v>2130.7338000000004</v>
      </c>
      <c r="AZ70" s="2112">
        <f>'▶ PL'!AZ$47</f>
        <v>2204.1567999999997</v>
      </c>
      <c r="BA70" s="2112">
        <f>'▶ PL'!BA$47</f>
        <v>2381.2393500000003</v>
      </c>
      <c r="BB70" s="2112">
        <f>'▶ PL'!BB$47</f>
        <v>2173.2086799999997</v>
      </c>
      <c r="BC70" s="2112">
        <f>'▶ PL'!BC$47</f>
        <v>2904.2012</v>
      </c>
      <c r="BD70" s="2112">
        <f>'▶ PL'!BD$47</f>
        <v>2308.0967300000002</v>
      </c>
    </row>
    <row r="71" spans="3:61" s="1218" customFormat="1">
      <c r="C71" s="1620"/>
      <c r="D71" s="1620"/>
      <c r="E71" s="1693"/>
      <c r="F71" s="1711"/>
      <c r="G71" s="1223"/>
      <c r="H71" s="1223"/>
      <c r="I71" s="1223"/>
      <c r="J71" s="1223"/>
      <c r="L71" s="1223"/>
      <c r="M71" s="1223"/>
      <c r="N71" s="1223"/>
      <c r="O71" s="1223"/>
      <c r="P71" s="1223"/>
      <c r="Q71" s="1223"/>
      <c r="R71" s="1223"/>
      <c r="S71" s="1223"/>
      <c r="T71" s="1223"/>
      <c r="U71" s="1223"/>
      <c r="V71" s="1223"/>
      <c r="W71" s="1223"/>
      <c r="X71" s="1223"/>
      <c r="Y71" s="1223"/>
      <c r="Z71" s="1223"/>
      <c r="AA71" s="1223"/>
      <c r="AB71" s="1223"/>
      <c r="AC71" s="1223"/>
      <c r="AD71" s="1223"/>
      <c r="AE71" s="1223"/>
      <c r="AF71" s="1223"/>
      <c r="AG71" s="1223"/>
      <c r="AH71" s="1223"/>
      <c r="AI71" s="1223"/>
      <c r="AJ71" s="1223"/>
      <c r="AK71" s="1223"/>
      <c r="AL71" s="1223"/>
      <c r="AM71" s="1223"/>
      <c r="AN71" s="1223"/>
      <c r="AO71" s="1223"/>
      <c r="AP71" s="1223"/>
      <c r="AQ71" s="1223"/>
      <c r="AR71" s="1223"/>
      <c r="AS71" s="1223"/>
      <c r="AT71" s="1223"/>
      <c r="AU71" s="1223"/>
      <c r="AV71" s="1223"/>
      <c r="AW71" s="1223"/>
      <c r="AX71" s="1223"/>
      <c r="AY71" s="1223"/>
      <c r="AZ71" s="1223"/>
      <c r="BA71" s="1223"/>
      <c r="BB71" s="1223"/>
      <c r="BC71" s="1223"/>
      <c r="BD71" s="1223"/>
    </row>
    <row r="73" spans="3:61">
      <c r="P73" s="1706"/>
    </row>
    <row r="92" spans="3:61">
      <c r="D92" s="1620" t="s">
        <v>1726</v>
      </c>
    </row>
    <row r="94" spans="3:61" s="844" customFormat="1">
      <c r="C94" s="846"/>
      <c r="D94" s="846"/>
      <c r="E94" s="1629" t="s">
        <v>1411</v>
      </c>
      <c r="F94" s="1629"/>
      <c r="G94" s="1629"/>
      <c r="H94" s="1629"/>
      <c r="I94" s="1629"/>
      <c r="J94" s="1629"/>
      <c r="K94" s="1628"/>
      <c r="L94" s="1630" t="s">
        <v>1727</v>
      </c>
      <c r="M94" s="1630"/>
      <c r="N94" s="1630"/>
      <c r="O94" s="1630"/>
      <c r="P94" s="1219"/>
      <c r="Q94" s="1219"/>
      <c r="R94" s="1219"/>
      <c r="S94" s="1219"/>
      <c r="T94" s="1219"/>
      <c r="U94" s="1219"/>
      <c r="V94" s="1219"/>
      <c r="W94" s="1219"/>
      <c r="X94" s="1219"/>
      <c r="Y94" s="1219"/>
      <c r="Z94" s="1219"/>
      <c r="AA94" s="1219"/>
      <c r="AB94" s="1219"/>
      <c r="AC94" s="1219"/>
      <c r="AD94" s="1219"/>
      <c r="AE94" s="1219"/>
      <c r="AF94" s="1219"/>
      <c r="AG94" s="1219"/>
      <c r="AH94" s="1219"/>
      <c r="AI94" s="1219"/>
      <c r="AJ94" s="1219"/>
      <c r="AK94" s="1219"/>
      <c r="AL94" s="1219"/>
      <c r="AM94" s="1219"/>
      <c r="AN94" s="1219"/>
      <c r="AO94" s="1219"/>
      <c r="AP94" s="1219"/>
      <c r="AQ94" s="1219"/>
      <c r="AR94" s="1219"/>
      <c r="AS94" s="1219"/>
      <c r="AT94" s="1219"/>
      <c r="AU94" s="1219"/>
      <c r="AV94" s="1219"/>
      <c r="AW94" s="1219"/>
      <c r="AX94" s="1219"/>
      <c r="AY94" s="1219"/>
      <c r="AZ94" s="1219"/>
      <c r="BA94" s="1219"/>
      <c r="BB94" s="1219"/>
      <c r="BC94" s="1219"/>
      <c r="BD94" s="1219"/>
      <c r="BE94" s="1219"/>
      <c r="BF94" s="1219"/>
      <c r="BG94" s="1219"/>
      <c r="BH94" s="1219"/>
      <c r="BI94" s="1219"/>
    </row>
    <row r="95" spans="3:61" s="844" customFormat="1" ht="15" thickBot="1">
      <c r="C95" s="846"/>
      <c r="D95" s="846"/>
      <c r="E95" s="1501" t="s">
        <v>1409</v>
      </c>
      <c r="F95" s="1501" t="s">
        <v>1433</v>
      </c>
      <c r="G95" s="2402">
        <v>2015</v>
      </c>
      <c r="H95" s="2402">
        <v>2016</v>
      </c>
      <c r="I95" s="2402">
        <v>2017</v>
      </c>
      <c r="J95" s="2402" t="s">
        <v>1251</v>
      </c>
      <c r="K95" s="1607"/>
      <c r="L95" s="2402">
        <v>2015</v>
      </c>
      <c r="M95" s="2402">
        <v>2016</v>
      </c>
      <c r="N95" s="2402">
        <v>2017</v>
      </c>
      <c r="O95" s="2402" t="s">
        <v>1251</v>
      </c>
      <c r="P95" s="1219"/>
      <c r="Q95" s="1219"/>
      <c r="R95" s="1219"/>
      <c r="S95" s="1219"/>
      <c r="T95" s="1219"/>
      <c r="U95" s="1219"/>
      <c r="V95" s="1219"/>
      <c r="W95" s="1219"/>
      <c r="X95" s="1219"/>
      <c r="Y95" s="1219"/>
      <c r="Z95" s="1219"/>
      <c r="AA95" s="1219"/>
      <c r="AB95" s="1219"/>
      <c r="AC95" s="1219"/>
      <c r="AD95" s="1219"/>
      <c r="AE95" s="1219"/>
      <c r="AF95" s="1219"/>
      <c r="AG95" s="1219"/>
      <c r="AH95" s="1219"/>
      <c r="AI95" s="1219"/>
      <c r="AJ95" s="1219"/>
      <c r="AK95" s="1219"/>
      <c r="AL95" s="1219"/>
      <c r="AM95" s="1219"/>
      <c r="AN95" s="1219"/>
      <c r="AO95" s="1219"/>
      <c r="AP95" s="1219"/>
      <c r="AQ95" s="1219"/>
      <c r="AR95" s="1219"/>
      <c r="AS95" s="1219"/>
      <c r="AT95" s="1219"/>
      <c r="AU95" s="1219"/>
      <c r="AV95" s="1219"/>
      <c r="AW95" s="1219"/>
      <c r="AX95" s="1219"/>
      <c r="AY95" s="1219"/>
      <c r="AZ95" s="1219"/>
      <c r="BA95" s="1219"/>
      <c r="BB95" s="1219"/>
      <c r="BC95" s="1219"/>
      <c r="BD95" s="1219"/>
      <c r="BE95" s="1219"/>
      <c r="BF95" s="1219"/>
      <c r="BG95" s="1219"/>
      <c r="BH95" s="1219"/>
      <c r="BI95" s="1219"/>
    </row>
    <row r="96" spans="3:61" s="844" customFormat="1">
      <c r="C96" s="846"/>
      <c r="D96" s="846"/>
      <c r="E96" s="2120" t="s">
        <v>1728</v>
      </c>
      <c r="F96" s="2119"/>
      <c r="G96" s="2121">
        <f>'▶ PL'!G47</f>
        <v>30758.205059999997</v>
      </c>
      <c r="H96" s="2121">
        <f>'▶ PL'!H47</f>
        <v>30953.870270000003</v>
      </c>
      <c r="I96" s="2121">
        <f>'▶ PL'!I47</f>
        <v>27383.499619999999</v>
      </c>
      <c r="J96" s="2121">
        <f>'▶ PL'!J47</f>
        <v>21722.685160000001</v>
      </c>
      <c r="K96" s="1607"/>
      <c r="L96" s="2122" t="str">
        <f>IFERROR(G96/F96-1, "- ")</f>
        <v xml:space="preserve">- </v>
      </c>
      <c r="M96" s="2122">
        <f>IFERROR(H96/G96-1, "- ")</f>
        <v>6.3613988403523614E-3</v>
      </c>
      <c r="N96" s="2152">
        <f>IFERROR(I96/H96-1, "- ")</f>
        <v>-0.11534488640214891</v>
      </c>
      <c r="O96" s="2122">
        <f>IFERROR(J96/I96-1, "- ")</f>
        <v>-0.20672355756404226</v>
      </c>
      <c r="P96" s="1219"/>
      <c r="R96" s="1219"/>
      <c r="S96" s="1219"/>
      <c r="T96" s="1219"/>
      <c r="U96" s="1219"/>
      <c r="V96" s="1219"/>
      <c r="W96" s="1219"/>
      <c r="X96" s="1219"/>
      <c r="Y96" s="1219"/>
      <c r="Z96" s="1219"/>
      <c r="AA96" s="1219"/>
      <c r="AB96" s="1219"/>
      <c r="AC96" s="1219"/>
      <c r="AD96" s="1219"/>
      <c r="AE96" s="1219"/>
      <c r="AF96" s="1219"/>
      <c r="AG96" s="1219"/>
      <c r="AH96" s="1219"/>
      <c r="AI96" s="1219"/>
      <c r="AJ96" s="1219"/>
      <c r="AK96" s="1219"/>
      <c r="AL96" s="1219"/>
      <c r="AM96" s="1219"/>
      <c r="AN96" s="1219"/>
      <c r="AO96" s="1219"/>
      <c r="AP96" s="1219"/>
      <c r="AQ96" s="1219"/>
      <c r="AR96" s="1219"/>
      <c r="AS96" s="1219"/>
      <c r="AT96" s="1219"/>
      <c r="AU96" s="1219"/>
      <c r="AV96" s="1219"/>
      <c r="AW96" s="1219"/>
      <c r="AX96" s="1219"/>
      <c r="AY96" s="1219"/>
      <c r="AZ96" s="1219"/>
      <c r="BA96" s="1219"/>
      <c r="BB96" s="1219"/>
      <c r="BC96" s="1219"/>
      <c r="BD96" s="1219"/>
      <c r="BE96" s="1219"/>
      <c r="BF96" s="1219"/>
      <c r="BG96" s="1219"/>
      <c r="BH96" s="1219"/>
      <c r="BI96" s="1219"/>
    </row>
    <row r="97" spans="3:61" s="1218" customFormat="1">
      <c r="C97" s="1620"/>
      <c r="D97" s="1620"/>
      <c r="E97" s="1693" t="str">
        <f t="shared" ref="E97:J98" si="50">E21</f>
        <v>Payroll</v>
      </c>
      <c r="F97" s="1711">
        <f t="shared" si="50"/>
        <v>0</v>
      </c>
      <c r="G97" s="1714">
        <f t="shared" si="50"/>
        <v>9089.0677400000004</v>
      </c>
      <c r="H97" s="1714">
        <f t="shared" si="50"/>
        <v>9237.9320700000026</v>
      </c>
      <c r="I97" s="1714">
        <f t="shared" si="50"/>
        <v>9740.3774200000007</v>
      </c>
      <c r="J97" s="1714">
        <f t="shared" si="50"/>
        <v>7065.9724699999988</v>
      </c>
      <c r="K97" s="1715"/>
      <c r="L97" s="2115" t="str">
        <f>IFERROR(G97/F97-1, "- ")</f>
        <v xml:space="preserve">- </v>
      </c>
      <c r="M97" s="2115">
        <f t="shared" ref="M97:M107" si="51">IFERROR(H97/G97-1, "- ")</f>
        <v>1.6378393720718698E-2</v>
      </c>
      <c r="N97" s="2153">
        <f t="shared" ref="N97:N107" si="52">IFERROR(I97/H97-1, "- ")</f>
        <v>5.438937482899231E-2</v>
      </c>
      <c r="O97" s="2115">
        <f t="shared" ref="O97:O107" si="53">IFERROR(J97/I97-1, "- ")</f>
        <v>-0.27456892425016544</v>
      </c>
      <c r="P97" s="1219"/>
      <c r="R97" s="1219"/>
      <c r="S97" s="1219"/>
      <c r="T97" s="1219"/>
      <c r="U97" s="1219"/>
      <c r="V97" s="1219"/>
      <c r="W97" s="1219"/>
      <c r="X97" s="1219"/>
      <c r="Y97" s="1219"/>
      <c r="Z97" s="1219"/>
      <c r="AA97" s="1219"/>
      <c r="AB97" s="1219"/>
      <c r="AC97" s="1219"/>
      <c r="AD97" s="1219"/>
      <c r="AE97" s="1219"/>
      <c r="AF97" s="1219"/>
      <c r="AG97" s="1219"/>
      <c r="AH97" s="1219"/>
      <c r="AI97" s="1219"/>
      <c r="AJ97" s="1219"/>
      <c r="AK97" s="1219"/>
      <c r="AL97" s="1219"/>
      <c r="AM97" s="1219"/>
      <c r="AN97" s="1219"/>
      <c r="AO97" s="1219"/>
      <c r="AP97" s="1219"/>
      <c r="AQ97" s="1219"/>
      <c r="AR97" s="1219"/>
      <c r="AS97" s="1219"/>
      <c r="AT97" s="1219"/>
      <c r="AU97" s="1219"/>
      <c r="AV97" s="1219"/>
      <c r="AW97" s="1219"/>
      <c r="AX97" s="1219"/>
      <c r="AY97" s="1219"/>
      <c r="AZ97" s="1219"/>
      <c r="BA97" s="1219"/>
      <c r="BB97" s="1219"/>
      <c r="BC97" s="1219"/>
      <c r="BD97" s="1219"/>
      <c r="BE97" s="1219"/>
      <c r="BF97" s="1219"/>
      <c r="BG97" s="1219"/>
      <c r="BH97" s="1219"/>
      <c r="BI97" s="1219"/>
    </row>
    <row r="98" spans="3:61" s="1218" customFormat="1">
      <c r="C98" s="1620"/>
      <c r="D98" s="1620"/>
      <c r="E98" s="2108" t="str">
        <f t="shared" si="50"/>
        <v>Direct expenses</v>
      </c>
      <c r="F98" s="1711" t="str">
        <f t="shared" si="50"/>
        <v>AMIS 기준 원가포함 인건비</v>
      </c>
      <c r="G98" s="1714">
        <f t="shared" si="50"/>
        <v>6383.2086799999997</v>
      </c>
      <c r="H98" s="1714">
        <f t="shared" si="50"/>
        <v>6599.0898700000016</v>
      </c>
      <c r="I98" s="1714">
        <f t="shared" si="50"/>
        <v>6900.5665499999996</v>
      </c>
      <c r="J98" s="1714">
        <f t="shared" si="50"/>
        <v>5158.3096099999993</v>
      </c>
      <c r="K98" s="1715"/>
      <c r="L98" s="2115" t="str">
        <f t="shared" ref="L98:L107" si="54">IFERROR(G98/F98-1, "- ")</f>
        <v xml:space="preserve">- </v>
      </c>
      <c r="M98" s="2115">
        <f t="shared" si="51"/>
        <v>3.382016800992349E-2</v>
      </c>
      <c r="N98" s="2115">
        <f t="shared" si="52"/>
        <v>4.5684584683493235E-2</v>
      </c>
      <c r="O98" s="2115">
        <f t="shared" si="53"/>
        <v>-0.25248027497104575</v>
      </c>
      <c r="P98" s="1219"/>
      <c r="R98" s="1219"/>
      <c r="S98" s="1219"/>
      <c r="T98" s="1219"/>
      <c r="U98" s="1219"/>
      <c r="V98" s="1219"/>
      <c r="W98" s="1219"/>
      <c r="X98" s="1219"/>
      <c r="Y98" s="1219"/>
      <c r="Z98" s="1219"/>
      <c r="AA98" s="1219"/>
      <c r="AB98" s="1219"/>
      <c r="AC98" s="1219"/>
      <c r="AD98" s="1219"/>
      <c r="AE98" s="1219"/>
      <c r="AF98" s="1219"/>
      <c r="AG98" s="1219"/>
      <c r="AH98" s="1219"/>
      <c r="AI98" s="1219"/>
      <c r="AJ98" s="1219"/>
      <c r="AK98" s="1219"/>
      <c r="AL98" s="1219"/>
      <c r="AM98" s="1219"/>
      <c r="AN98" s="1219"/>
      <c r="AO98" s="1219"/>
      <c r="AP98" s="1219"/>
      <c r="AQ98" s="1219"/>
      <c r="AR98" s="1219"/>
      <c r="AS98" s="1219"/>
      <c r="AT98" s="1219"/>
      <c r="AU98" s="1219"/>
      <c r="AV98" s="1219"/>
      <c r="AW98" s="1219"/>
      <c r="AX98" s="1219"/>
      <c r="AY98" s="1219"/>
      <c r="AZ98" s="1219"/>
      <c r="BA98" s="1219"/>
      <c r="BB98" s="1219"/>
      <c r="BC98" s="1219"/>
      <c r="BD98" s="1219"/>
      <c r="BE98" s="1219"/>
      <c r="BF98" s="1219"/>
      <c r="BG98" s="1219"/>
      <c r="BH98" s="1219"/>
      <c r="BI98" s="1219"/>
    </row>
    <row r="99" spans="3:61">
      <c r="E99" s="1710" t="str">
        <f t="shared" ref="E99:J99" si="55">E23</f>
        <v>Rooms</v>
      </c>
      <c r="F99" s="1707">
        <f t="shared" si="55"/>
        <v>0</v>
      </c>
      <c r="G99" s="877">
        <f t="shared" si="55"/>
        <v>1711.83248</v>
      </c>
      <c r="H99" s="877">
        <f t="shared" si="55"/>
        <v>1760.0466299999998</v>
      </c>
      <c r="I99" s="877">
        <f t="shared" si="55"/>
        <v>1738.2615700000001</v>
      </c>
      <c r="J99" s="877">
        <f t="shared" si="55"/>
        <v>1380.26882</v>
      </c>
      <c r="K99" s="1716"/>
      <c r="L99" s="2116" t="str">
        <f t="shared" si="54"/>
        <v xml:space="preserve">- </v>
      </c>
      <c r="M99" s="2116">
        <f t="shared" si="51"/>
        <v>2.8165226774993668E-2</v>
      </c>
      <c r="N99" s="2116">
        <f t="shared" si="52"/>
        <v>-1.2377547065329564E-2</v>
      </c>
      <c r="O99" s="2116">
        <f t="shared" si="53"/>
        <v>-0.2059487226654847</v>
      </c>
    </row>
    <row r="100" spans="3:61">
      <c r="E100" s="1710" t="str">
        <f t="shared" ref="E100:J100" si="56">E24</f>
        <v>Food and Beverage</v>
      </c>
      <c r="F100" s="1707">
        <f t="shared" si="56"/>
        <v>0</v>
      </c>
      <c r="G100" s="877">
        <f t="shared" si="56"/>
        <v>3308.4026400000002</v>
      </c>
      <c r="H100" s="877">
        <f t="shared" si="56"/>
        <v>3467.9663800000003</v>
      </c>
      <c r="I100" s="877">
        <f t="shared" si="56"/>
        <v>3759.5129400000001</v>
      </c>
      <c r="J100" s="877">
        <f t="shared" si="56"/>
        <v>2808.17427</v>
      </c>
      <c r="K100" s="1716"/>
      <c r="L100" s="2116" t="str">
        <f t="shared" si="54"/>
        <v xml:space="preserve">- </v>
      </c>
      <c r="M100" s="2116">
        <f t="shared" si="51"/>
        <v>4.8229843027812302E-2</v>
      </c>
      <c r="N100" s="2116">
        <f t="shared" si="52"/>
        <v>8.4068450513640647E-2</v>
      </c>
      <c r="O100" s="2116">
        <f t="shared" si="53"/>
        <v>-0.25304838291100551</v>
      </c>
    </row>
    <row r="101" spans="3:61">
      <c r="E101" s="1710" t="str">
        <f t="shared" ref="E101:J101" si="57">E25</f>
        <v>Boutiki</v>
      </c>
      <c r="F101" s="1707">
        <f t="shared" si="57"/>
        <v>0</v>
      </c>
      <c r="G101" s="877">
        <f t="shared" si="57"/>
        <v>179.27307999999999</v>
      </c>
      <c r="H101" s="877">
        <f t="shared" si="57"/>
        <v>211.85079000000002</v>
      </c>
      <c r="I101" s="877">
        <f t="shared" si="57"/>
        <v>194.97927999999996</v>
      </c>
      <c r="J101" s="877">
        <f t="shared" si="57"/>
        <v>30.360790000000001</v>
      </c>
      <c r="K101" s="1716"/>
      <c r="L101" s="2116" t="str">
        <f t="shared" si="54"/>
        <v xml:space="preserve">- </v>
      </c>
      <c r="M101" s="2116">
        <f t="shared" si="51"/>
        <v>0.18172114854053945</v>
      </c>
      <c r="N101" s="2116">
        <f t="shared" si="52"/>
        <v>-7.9638645671323949E-2</v>
      </c>
      <c r="O101" s="2116">
        <f t="shared" si="53"/>
        <v>-0.84428709553138159</v>
      </c>
    </row>
    <row r="102" spans="3:61">
      <c r="E102" s="1710" t="str">
        <f t="shared" ref="E102:J102" si="58">E26</f>
        <v>S.E.A. &amp; Other income</v>
      </c>
      <c r="F102" s="1707">
        <f t="shared" si="58"/>
        <v>0</v>
      </c>
      <c r="G102" s="877">
        <f t="shared" si="58"/>
        <v>1183.70048</v>
      </c>
      <c r="H102" s="877">
        <f t="shared" si="58"/>
        <v>1159.2260700000002</v>
      </c>
      <c r="I102" s="877">
        <f t="shared" si="58"/>
        <v>1207.81276</v>
      </c>
      <c r="J102" s="877">
        <f t="shared" si="58"/>
        <v>939.50573000000009</v>
      </c>
      <c r="K102" s="1716"/>
      <c r="L102" s="2116" t="str">
        <f t="shared" si="54"/>
        <v xml:space="preserve">- </v>
      </c>
      <c r="M102" s="2116">
        <f t="shared" si="51"/>
        <v>-2.0676184907857609E-2</v>
      </c>
      <c r="N102" s="2116">
        <f t="shared" si="52"/>
        <v>4.1913041172374488E-2</v>
      </c>
      <c r="O102" s="2116">
        <f t="shared" si="53"/>
        <v>-0.22214290069265363</v>
      </c>
    </row>
    <row r="103" spans="3:61" s="1218" customFormat="1">
      <c r="C103" s="1620"/>
      <c r="D103" s="1620"/>
      <c r="E103" s="2108" t="str">
        <f t="shared" ref="E103:J103" si="59">E27</f>
        <v>Indirect expenses</v>
      </c>
      <c r="F103" s="1711" t="str">
        <f t="shared" si="59"/>
        <v>AMIS 기준 판관비포함 인건비</v>
      </c>
      <c r="G103" s="876">
        <f t="shared" si="59"/>
        <v>2705.8590600000002</v>
      </c>
      <c r="H103" s="876">
        <f t="shared" si="59"/>
        <v>2638.8422</v>
      </c>
      <c r="I103" s="876">
        <f t="shared" si="59"/>
        <v>2839.8108700000003</v>
      </c>
      <c r="J103" s="876">
        <f t="shared" si="59"/>
        <v>1907.6628599999999</v>
      </c>
      <c r="K103" s="1715"/>
      <c r="L103" s="2117" t="str">
        <f t="shared" si="54"/>
        <v xml:space="preserve">- </v>
      </c>
      <c r="M103" s="2117">
        <f t="shared" si="51"/>
        <v>-2.4767313638279553E-2</v>
      </c>
      <c r="N103" s="2117">
        <f t="shared" si="52"/>
        <v>7.6157896065175867E-2</v>
      </c>
      <c r="O103" s="2117">
        <f t="shared" si="53"/>
        <v>-0.32824298964670151</v>
      </c>
      <c r="P103" s="1219"/>
      <c r="R103" s="1219"/>
      <c r="S103" s="1219"/>
      <c r="T103" s="1219"/>
      <c r="U103" s="1219"/>
      <c r="V103" s="1219"/>
      <c r="W103" s="1219"/>
      <c r="X103" s="1219"/>
      <c r="Y103" s="1219"/>
      <c r="Z103" s="1219"/>
      <c r="AA103" s="1219"/>
      <c r="AB103" s="1219"/>
      <c r="AC103" s="1219"/>
      <c r="AD103" s="1219"/>
      <c r="AE103" s="1219"/>
      <c r="AF103" s="1219"/>
      <c r="AG103" s="1219"/>
      <c r="AH103" s="1219"/>
      <c r="AI103" s="1219"/>
      <c r="AJ103" s="1219"/>
      <c r="AK103" s="1219"/>
      <c r="AL103" s="1219"/>
      <c r="AM103" s="1219"/>
      <c r="AN103" s="1219"/>
      <c r="AO103" s="1219"/>
      <c r="AP103" s="1219"/>
      <c r="AQ103" s="1219"/>
      <c r="AR103" s="1219"/>
      <c r="AS103" s="1219"/>
      <c r="AT103" s="1219"/>
      <c r="AU103" s="1219"/>
      <c r="AV103" s="1219"/>
      <c r="AW103" s="1219"/>
      <c r="AX103" s="1219"/>
      <c r="AY103" s="1219"/>
      <c r="AZ103" s="1219"/>
      <c r="BA103" s="1219"/>
      <c r="BB103" s="1219"/>
      <c r="BC103" s="1219"/>
      <c r="BD103" s="1219"/>
      <c r="BE103" s="1219"/>
      <c r="BF103" s="1219"/>
      <c r="BG103" s="1219"/>
      <c r="BH103" s="1219"/>
      <c r="BI103" s="1219"/>
    </row>
    <row r="104" spans="3:61">
      <c r="E104" s="1710" t="str">
        <f t="shared" ref="E104:J104" si="60">E28</f>
        <v>Admin &amp; General</v>
      </c>
      <c r="F104" s="1707">
        <f t="shared" si="60"/>
        <v>0</v>
      </c>
      <c r="G104" s="877">
        <f t="shared" si="60"/>
        <v>1321.5724800000003</v>
      </c>
      <c r="H104" s="877">
        <f t="shared" si="60"/>
        <v>1366.1927900000001</v>
      </c>
      <c r="I104" s="877">
        <f t="shared" si="60"/>
        <v>1471.84897</v>
      </c>
      <c r="J104" s="877">
        <f t="shared" si="60"/>
        <v>1016.1232499999999</v>
      </c>
      <c r="K104" s="1716"/>
      <c r="L104" s="2116" t="str">
        <f t="shared" si="54"/>
        <v xml:space="preserve">- </v>
      </c>
      <c r="M104" s="2116">
        <f t="shared" si="51"/>
        <v>3.3763044157820055E-2</v>
      </c>
      <c r="N104" s="2116">
        <f t="shared" si="52"/>
        <v>7.7336215483906789E-2</v>
      </c>
      <c r="O104" s="2116">
        <f t="shared" si="53"/>
        <v>-0.30962804560035817</v>
      </c>
    </row>
    <row r="105" spans="3:61">
      <c r="E105" s="1710" t="str">
        <f t="shared" ref="E105:J105" si="61">E29</f>
        <v>IT &amp; Telecommunications</v>
      </c>
      <c r="F105" s="1707">
        <f t="shared" si="61"/>
        <v>0</v>
      </c>
      <c r="G105" s="877">
        <f t="shared" si="61"/>
        <v>105.14945</v>
      </c>
      <c r="H105" s="877">
        <f t="shared" si="61"/>
        <v>75.64461</v>
      </c>
      <c r="I105" s="877">
        <f t="shared" si="61"/>
        <v>92.727510000000009</v>
      </c>
      <c r="J105" s="877">
        <f t="shared" si="61"/>
        <v>71.252939999999995</v>
      </c>
      <c r="K105" s="1716"/>
      <c r="L105" s="2116" t="str">
        <f t="shared" si="54"/>
        <v xml:space="preserve">- </v>
      </c>
      <c r="M105" s="2116">
        <f t="shared" si="51"/>
        <v>-0.28059909015215967</v>
      </c>
      <c r="N105" s="2116">
        <f t="shared" si="52"/>
        <v>0.22583102748497219</v>
      </c>
      <c r="O105" s="2116">
        <f t="shared" si="53"/>
        <v>-0.23158790740741353</v>
      </c>
    </row>
    <row r="106" spans="3:61">
      <c r="E106" s="1710" t="str">
        <f t="shared" ref="E106:J106" si="62">E30</f>
        <v>Advertising &amp; Promotion</v>
      </c>
      <c r="F106" s="1707">
        <f t="shared" si="62"/>
        <v>0</v>
      </c>
      <c r="G106" s="877">
        <f t="shared" si="62"/>
        <v>408.51201999999995</v>
      </c>
      <c r="H106" s="877">
        <f t="shared" si="62"/>
        <v>353.98637000000002</v>
      </c>
      <c r="I106" s="877">
        <f t="shared" si="62"/>
        <v>339.68233999999995</v>
      </c>
      <c r="J106" s="877">
        <f t="shared" si="62"/>
        <v>117.53573</v>
      </c>
      <c r="K106" s="1716"/>
      <c r="L106" s="2116" t="str">
        <f t="shared" si="54"/>
        <v xml:space="preserve">- </v>
      </c>
      <c r="M106" s="2116">
        <f t="shared" si="51"/>
        <v>-0.13347379594852538</v>
      </c>
      <c r="N106" s="2116">
        <f t="shared" si="52"/>
        <v>-4.0408420245107379E-2</v>
      </c>
      <c r="O106" s="2116">
        <f t="shared" si="53"/>
        <v>-0.65398339519210791</v>
      </c>
    </row>
    <row r="107" spans="3:61">
      <c r="E107" s="1712" t="str">
        <f t="shared" ref="E107:J107" si="63">E31</f>
        <v>Repair &amp; Maintenance</v>
      </c>
      <c r="F107" s="1690">
        <f t="shared" si="63"/>
        <v>0</v>
      </c>
      <c r="G107" s="880">
        <f t="shared" si="63"/>
        <v>870.62511000000006</v>
      </c>
      <c r="H107" s="880">
        <f t="shared" si="63"/>
        <v>843.01843000000008</v>
      </c>
      <c r="I107" s="880">
        <f t="shared" si="63"/>
        <v>935.55205000000001</v>
      </c>
      <c r="J107" s="880">
        <f t="shared" si="63"/>
        <v>702.75094000000001</v>
      </c>
      <c r="K107" s="1716"/>
      <c r="L107" s="2118" t="str">
        <f t="shared" si="54"/>
        <v xml:space="preserve">- </v>
      </c>
      <c r="M107" s="2118">
        <f t="shared" si="51"/>
        <v>-3.1709032605319654E-2</v>
      </c>
      <c r="N107" s="2118">
        <f t="shared" si="52"/>
        <v>0.10976464654515317</v>
      </c>
      <c r="O107" s="2118">
        <f t="shared" si="53"/>
        <v>-0.24883822337837858</v>
      </c>
    </row>
    <row r="108" spans="3:61" s="1695" customFormat="1">
      <c r="E108" s="1722" t="str">
        <f t="shared" ref="E108:J108" si="64">E32</f>
        <v>As % of revenue</v>
      </c>
      <c r="F108" s="1719">
        <f t="shared" si="64"/>
        <v>0</v>
      </c>
      <c r="G108" s="1723">
        <f t="shared" si="64"/>
        <v>0.29550058991641309</v>
      </c>
      <c r="H108" s="1723">
        <f t="shared" si="64"/>
        <v>0.29844190692216149</v>
      </c>
      <c r="I108" s="2127">
        <f t="shared" si="64"/>
        <v>0.35570243231022058</v>
      </c>
      <c r="J108" s="1723">
        <f t="shared" si="64"/>
        <v>0.32528080290051942</v>
      </c>
      <c r="K108" s="2124"/>
      <c r="L108" s="2125"/>
      <c r="M108" s="2125"/>
      <c r="N108" s="2154"/>
      <c r="O108" s="2125"/>
    </row>
    <row r="109" spans="3:61" s="1695" customFormat="1">
      <c r="E109" s="2111" t="str">
        <f t="shared" ref="E109:J109" si="65">E33</f>
        <v>Direct expenses</v>
      </c>
      <c r="F109" s="1719">
        <f t="shared" si="65"/>
        <v>0</v>
      </c>
      <c r="G109" s="1723">
        <f t="shared" si="65"/>
        <v>0.2075286469918606</v>
      </c>
      <c r="H109" s="1723">
        <f t="shared" si="65"/>
        <v>0.21319110703890667</v>
      </c>
      <c r="I109" s="1723">
        <f t="shared" si="65"/>
        <v>0.25199724818810432</v>
      </c>
      <c r="J109" s="1723">
        <f t="shared" si="65"/>
        <v>0.23746187784825395</v>
      </c>
      <c r="K109" s="1715"/>
      <c r="L109" s="1219"/>
      <c r="M109" s="1219"/>
      <c r="N109" s="1219"/>
      <c r="O109" s="1219"/>
      <c r="P109" s="1219"/>
      <c r="Q109" s="1219"/>
      <c r="R109" s="1219"/>
      <c r="S109" s="1219"/>
      <c r="T109" s="1219"/>
      <c r="U109" s="1219"/>
      <c r="V109" s="1219"/>
      <c r="W109" s="1219"/>
      <c r="X109" s="1219"/>
      <c r="Y109" s="1219"/>
      <c r="Z109" s="1219"/>
      <c r="AA109" s="1219"/>
      <c r="AB109" s="1219"/>
      <c r="AC109" s="1219"/>
      <c r="AD109" s="1219"/>
      <c r="AE109" s="1219"/>
      <c r="AF109" s="1219"/>
      <c r="AG109" s="1219"/>
      <c r="AH109" s="1219"/>
      <c r="AI109" s="1219"/>
      <c r="AJ109" s="1219"/>
      <c r="AK109" s="1219"/>
      <c r="AL109" s="1219"/>
      <c r="AM109" s="1219"/>
      <c r="AN109" s="1219"/>
      <c r="AO109" s="1219"/>
      <c r="AP109" s="1219"/>
      <c r="AQ109" s="1219"/>
      <c r="AR109" s="1219"/>
      <c r="AS109" s="1219"/>
      <c r="AT109" s="1219"/>
      <c r="AU109" s="1219"/>
      <c r="AV109" s="1219"/>
      <c r="AW109" s="1219"/>
      <c r="AX109" s="1219"/>
      <c r="AY109" s="1219"/>
      <c r="AZ109" s="1219"/>
      <c r="BA109" s="1219"/>
      <c r="BB109" s="1219"/>
      <c r="BC109" s="1219"/>
      <c r="BD109" s="1219"/>
      <c r="BE109" s="1219"/>
      <c r="BF109" s="1219"/>
      <c r="BG109" s="1219"/>
      <c r="BH109" s="1219"/>
      <c r="BI109" s="1219"/>
    </row>
    <row r="110" spans="3:61" s="1699" customFormat="1">
      <c r="C110" s="1695"/>
      <c r="D110" s="1695"/>
      <c r="E110" s="1696" t="str">
        <f t="shared" ref="E110:J110" si="66">E34</f>
        <v>Rooms</v>
      </c>
      <c r="F110" s="1720">
        <f t="shared" si="66"/>
        <v>0</v>
      </c>
      <c r="G110" s="1726">
        <f t="shared" si="66"/>
        <v>5.5654498585360569E-2</v>
      </c>
      <c r="H110" s="1726">
        <f t="shared" si="66"/>
        <v>5.6860309054981371E-2</v>
      </c>
      <c r="I110" s="1726">
        <f t="shared" si="66"/>
        <v>6.3478430227027358E-2</v>
      </c>
      <c r="J110" s="1726">
        <f t="shared" si="66"/>
        <v>6.3540432954468137E-2</v>
      </c>
      <c r="K110" s="1727"/>
      <c r="L110" s="1219"/>
      <c r="M110" s="2123" t="s">
        <v>1775</v>
      </c>
      <c r="N110" s="1219"/>
      <c r="O110" s="1219"/>
      <c r="P110" s="1219"/>
      <c r="Q110" s="1219"/>
      <c r="R110" s="1219"/>
      <c r="S110" s="1219"/>
      <c r="T110" s="1219"/>
      <c r="U110" s="1219"/>
      <c r="V110" s="1219"/>
      <c r="W110" s="1219"/>
      <c r="X110" s="1219"/>
      <c r="Y110" s="1219"/>
      <c r="Z110" s="1219"/>
      <c r="AA110" s="1219"/>
      <c r="AB110" s="1219"/>
      <c r="AC110" s="1219"/>
      <c r="AD110" s="1219"/>
      <c r="AE110" s="1219"/>
      <c r="AF110" s="1219"/>
      <c r="AG110" s="1219"/>
      <c r="AH110" s="1219"/>
      <c r="AI110" s="1219"/>
      <c r="AJ110" s="1219"/>
      <c r="AK110" s="1219"/>
      <c r="AL110" s="1219"/>
      <c r="AM110" s="1219"/>
      <c r="AN110" s="1219"/>
      <c r="AO110" s="1219"/>
      <c r="AP110" s="1219"/>
      <c r="AQ110" s="1219"/>
      <c r="AR110" s="1219"/>
      <c r="AS110" s="1219"/>
      <c r="AT110" s="1219"/>
      <c r="AU110" s="1219"/>
      <c r="AV110" s="1219"/>
      <c r="AW110" s="1219"/>
      <c r="AX110" s="1219"/>
      <c r="AY110" s="1219"/>
      <c r="AZ110" s="1219"/>
      <c r="BA110" s="1219"/>
      <c r="BB110" s="1219"/>
      <c r="BC110" s="1219"/>
      <c r="BD110" s="1219"/>
      <c r="BE110" s="1219"/>
      <c r="BF110" s="1219"/>
      <c r="BG110" s="1219"/>
      <c r="BH110" s="1219"/>
      <c r="BI110" s="1219"/>
    </row>
    <row r="111" spans="3:61" s="1699" customFormat="1">
      <c r="C111" s="1695"/>
      <c r="D111" s="1695"/>
      <c r="E111" s="1696" t="str">
        <f t="shared" ref="E111:J111" si="67">E35</f>
        <v>Food and Beverage</v>
      </c>
      <c r="F111" s="1720">
        <f t="shared" si="67"/>
        <v>0</v>
      </c>
      <c r="G111" s="1726">
        <f t="shared" si="67"/>
        <v>0.10756162895547068</v>
      </c>
      <c r="H111" s="1726">
        <f t="shared" si="67"/>
        <v>0.1120365999388806</v>
      </c>
      <c r="I111" s="1726">
        <f t="shared" si="67"/>
        <v>0.13729117870873511</v>
      </c>
      <c r="J111" s="1726">
        <f t="shared" si="67"/>
        <v>0.12927380981293013</v>
      </c>
      <c r="K111" s="1727"/>
      <c r="L111" s="1219"/>
      <c r="M111" s="2123" t="s">
        <v>1776</v>
      </c>
      <c r="N111" s="1219"/>
      <c r="O111" s="1219"/>
      <c r="P111" s="1219"/>
      <c r="Q111" s="1219"/>
      <c r="R111" s="1219"/>
      <c r="S111" s="1219"/>
      <c r="T111" s="1219"/>
      <c r="U111" s="1219"/>
      <c r="V111" s="1219"/>
      <c r="W111" s="1219"/>
      <c r="X111" s="1219"/>
      <c r="Y111" s="1219"/>
      <c r="Z111" s="1219"/>
      <c r="AA111" s="1219"/>
      <c r="AB111" s="1219"/>
      <c r="AC111" s="1219"/>
      <c r="AD111" s="1219"/>
      <c r="AE111" s="1219"/>
      <c r="AF111" s="1219"/>
      <c r="AG111" s="1219"/>
      <c r="AH111" s="1219"/>
      <c r="AI111" s="1219"/>
      <c r="AJ111" s="1219"/>
      <c r="AK111" s="1219"/>
      <c r="AL111" s="1219"/>
      <c r="AM111" s="1219"/>
      <c r="AN111" s="1219"/>
      <c r="AO111" s="1219"/>
      <c r="AP111" s="1219"/>
      <c r="AQ111" s="1219"/>
      <c r="AR111" s="1219"/>
      <c r="AS111" s="1219"/>
      <c r="AT111" s="1219"/>
      <c r="AU111" s="1219"/>
      <c r="AV111" s="1219"/>
      <c r="AW111" s="1219"/>
      <c r="AX111" s="1219"/>
      <c r="AY111" s="1219"/>
      <c r="AZ111" s="1219"/>
      <c r="BA111" s="1219"/>
      <c r="BB111" s="1219"/>
      <c r="BC111" s="1219"/>
      <c r="BD111" s="1219"/>
      <c r="BE111" s="1219"/>
      <c r="BF111" s="1219"/>
      <c r="BG111" s="1219"/>
      <c r="BH111" s="1219"/>
      <c r="BI111" s="1219"/>
    </row>
    <row r="112" spans="3:61" s="1699" customFormat="1">
      <c r="C112" s="1695"/>
      <c r="D112" s="1695"/>
      <c r="E112" s="1696" t="str">
        <f t="shared" ref="E112:J112" si="68">E36</f>
        <v>Boutiki</v>
      </c>
      <c r="F112" s="1720">
        <f t="shared" si="68"/>
        <v>0</v>
      </c>
      <c r="G112" s="1726">
        <f t="shared" si="68"/>
        <v>5.8284636457261469E-3</v>
      </c>
      <c r="H112" s="1726">
        <f t="shared" si="68"/>
        <v>6.8440808258255969E-3</v>
      </c>
      <c r="I112" s="1726">
        <f t="shared" si="68"/>
        <v>7.1203199994785754E-3</v>
      </c>
      <c r="J112" s="1726">
        <f t="shared" si="68"/>
        <v>1.3976536407159343E-3</v>
      </c>
      <c r="K112" s="1727"/>
      <c r="L112" s="1219"/>
      <c r="M112" s="1219"/>
      <c r="N112" s="1219"/>
      <c r="O112" s="1219"/>
      <c r="P112" s="1219"/>
      <c r="Q112" s="1219"/>
      <c r="R112" s="1219"/>
      <c r="S112" s="1219"/>
      <c r="T112" s="1219"/>
      <c r="U112" s="1219"/>
      <c r="V112" s="1219"/>
      <c r="W112" s="1219"/>
      <c r="X112" s="1219"/>
      <c r="Y112" s="1219"/>
      <c r="Z112" s="1219"/>
      <c r="AA112" s="1219"/>
      <c r="AB112" s="1219"/>
      <c r="AC112" s="1219"/>
      <c r="AD112" s="1219"/>
      <c r="AE112" s="1219"/>
      <c r="AF112" s="1219"/>
      <c r="AG112" s="1219"/>
      <c r="AH112" s="1219"/>
      <c r="AI112" s="1219"/>
      <c r="AJ112" s="1219"/>
      <c r="AK112" s="1219"/>
      <c r="AL112" s="1219"/>
      <c r="AM112" s="1219"/>
      <c r="AN112" s="1219"/>
      <c r="AO112" s="1219"/>
      <c r="AP112" s="1219"/>
      <c r="AQ112" s="1219"/>
      <c r="AR112" s="1219"/>
      <c r="AS112" s="1219"/>
      <c r="AT112" s="1219"/>
      <c r="AU112" s="1219"/>
      <c r="AV112" s="1219"/>
      <c r="AW112" s="1219"/>
      <c r="AX112" s="1219"/>
      <c r="AY112" s="1219"/>
      <c r="AZ112" s="1219"/>
      <c r="BA112" s="1219"/>
      <c r="BB112" s="1219"/>
      <c r="BC112" s="1219"/>
      <c r="BD112" s="1219"/>
      <c r="BE112" s="1219"/>
      <c r="BF112" s="1219"/>
      <c r="BG112" s="1219"/>
      <c r="BH112" s="1219"/>
      <c r="BI112" s="1219"/>
    </row>
    <row r="113" spans="3:61" s="1699" customFormat="1">
      <c r="C113" s="1695"/>
      <c r="D113" s="1695"/>
      <c r="E113" s="1696" t="str">
        <f t="shared" ref="E113:J113" si="69">E37</f>
        <v>S.E.A. &amp; Other income</v>
      </c>
      <c r="F113" s="1720">
        <f t="shared" si="69"/>
        <v>0</v>
      </c>
      <c r="G113" s="1726">
        <f t="shared" si="69"/>
        <v>3.848405580530323E-2</v>
      </c>
      <c r="H113" s="1726">
        <f t="shared" si="69"/>
        <v>3.7450117219219065E-2</v>
      </c>
      <c r="I113" s="1726">
        <f t="shared" si="69"/>
        <v>4.4107319252863271E-2</v>
      </c>
      <c r="J113" s="1726">
        <f t="shared" si="69"/>
        <v>4.3249981440139793E-2</v>
      </c>
      <c r="K113" s="1727"/>
      <c r="L113" s="1219"/>
      <c r="M113" s="2126" t="s">
        <v>1729</v>
      </c>
      <c r="N113" s="1219"/>
      <c r="O113" s="1219"/>
      <c r="P113" s="1219"/>
      <c r="Q113" s="1219"/>
      <c r="R113" s="1219"/>
      <c r="S113" s="1219"/>
      <c r="T113" s="1219"/>
      <c r="U113" s="1219"/>
      <c r="V113" s="1219"/>
      <c r="W113" s="1219"/>
      <c r="X113" s="1219"/>
      <c r="Y113" s="1219"/>
      <c r="Z113" s="1219"/>
      <c r="AA113" s="1219"/>
      <c r="AB113" s="1219"/>
      <c r="AC113" s="1219"/>
      <c r="AD113" s="1219"/>
      <c r="AE113" s="1219"/>
      <c r="AF113" s="1219"/>
      <c r="AG113" s="1219"/>
      <c r="AH113" s="1219"/>
      <c r="AI113" s="1219"/>
      <c r="AJ113" s="1219"/>
      <c r="AK113" s="1219"/>
      <c r="AL113" s="1219"/>
      <c r="AM113" s="1219"/>
      <c r="AN113" s="1219"/>
      <c r="AO113" s="1219"/>
      <c r="AP113" s="1219"/>
      <c r="AQ113" s="1219"/>
      <c r="AR113" s="1219"/>
      <c r="AS113" s="1219"/>
      <c r="AT113" s="1219"/>
      <c r="AU113" s="1219"/>
      <c r="AV113" s="1219"/>
      <c r="AW113" s="1219"/>
      <c r="AX113" s="1219"/>
      <c r="AY113" s="1219"/>
      <c r="AZ113" s="1219"/>
      <c r="BA113" s="1219"/>
      <c r="BB113" s="1219"/>
      <c r="BC113" s="1219"/>
      <c r="BD113" s="1219"/>
      <c r="BE113" s="1219"/>
      <c r="BF113" s="1219"/>
      <c r="BG113" s="1219"/>
      <c r="BH113" s="1219"/>
      <c r="BI113" s="1219"/>
    </row>
    <row r="114" spans="3:61" s="1695" customFormat="1">
      <c r="E114" s="2111" t="str">
        <f t="shared" ref="E114:J114" si="70">E38</f>
        <v>Indirect expenses</v>
      </c>
      <c r="F114" s="1719">
        <f t="shared" si="70"/>
        <v>0</v>
      </c>
      <c r="G114" s="1723">
        <f t="shared" si="70"/>
        <v>8.797194292455246E-2</v>
      </c>
      <c r="H114" s="1723">
        <f t="shared" si="70"/>
        <v>8.5250799883254791E-2</v>
      </c>
      <c r="I114" s="1723">
        <f t="shared" si="70"/>
        <v>0.10370518412211625</v>
      </c>
      <c r="J114" s="1723">
        <f t="shared" si="70"/>
        <v>8.781892505226549E-2</v>
      </c>
      <c r="K114" s="1724"/>
      <c r="L114" s="1219"/>
      <c r="M114" s="1219"/>
      <c r="N114" s="1219"/>
      <c r="O114" s="1219"/>
      <c r="P114" s="1219"/>
      <c r="Q114" s="1219"/>
      <c r="R114" s="1219"/>
      <c r="S114" s="1219"/>
      <c r="T114" s="1219"/>
      <c r="U114" s="1219"/>
      <c r="V114" s="1219"/>
      <c r="W114" s="1219"/>
      <c r="X114" s="1219"/>
      <c r="Y114" s="1219"/>
      <c r="Z114" s="1219"/>
      <c r="AA114" s="1219"/>
      <c r="AB114" s="1219"/>
      <c r="AC114" s="1219"/>
      <c r="AD114" s="1219"/>
      <c r="AE114" s="1219"/>
      <c r="AF114" s="1219"/>
      <c r="AG114" s="1219"/>
      <c r="AH114" s="1219"/>
      <c r="AI114" s="1219"/>
      <c r="AJ114" s="1219"/>
      <c r="AK114" s="1219"/>
      <c r="AL114" s="1219"/>
      <c r="AM114" s="1219"/>
      <c r="AN114" s="1219"/>
      <c r="AO114" s="1219"/>
      <c r="AP114" s="1219"/>
      <c r="AQ114" s="1219"/>
      <c r="AR114" s="1219"/>
      <c r="AS114" s="1219"/>
      <c r="AT114" s="1219"/>
      <c r="AU114" s="1219"/>
      <c r="AV114" s="1219"/>
      <c r="AW114" s="1219"/>
      <c r="AX114" s="1219"/>
      <c r="AY114" s="1219"/>
      <c r="AZ114" s="1219"/>
      <c r="BA114" s="1219"/>
      <c r="BB114" s="1219"/>
      <c r="BC114" s="1219"/>
      <c r="BD114" s="1219"/>
      <c r="BE114" s="1219"/>
      <c r="BF114" s="1219"/>
      <c r="BG114" s="1219"/>
      <c r="BH114" s="1219"/>
      <c r="BI114" s="1219"/>
    </row>
    <row r="115" spans="3:61" s="1699" customFormat="1">
      <c r="C115" s="1695"/>
      <c r="D115" s="1695"/>
      <c r="E115" s="1696" t="str">
        <f t="shared" ref="E115:J115" si="71">E39</f>
        <v>Admin &amp; General</v>
      </c>
      <c r="F115" s="1720">
        <f t="shared" si="71"/>
        <v>0</v>
      </c>
      <c r="G115" s="1726">
        <f t="shared" si="71"/>
        <v>4.2966502025134766E-2</v>
      </c>
      <c r="H115" s="1726">
        <f t="shared" si="71"/>
        <v>4.4136412606345134E-2</v>
      </c>
      <c r="I115" s="1726">
        <f t="shared" si="71"/>
        <v>5.374948382875834E-2</v>
      </c>
      <c r="J115" s="1726">
        <f t="shared" si="71"/>
        <v>4.6777055530459098E-2</v>
      </c>
      <c r="K115" s="1727"/>
      <c r="L115" s="1219"/>
      <c r="M115" s="2126" t="s">
        <v>1777</v>
      </c>
      <c r="N115" s="1219"/>
      <c r="O115" s="1219"/>
      <c r="P115" s="1219"/>
      <c r="Q115" s="1219"/>
      <c r="R115" s="1219"/>
      <c r="S115" s="1219"/>
      <c r="T115" s="1219"/>
      <c r="U115" s="1219"/>
      <c r="V115" s="1219"/>
      <c r="W115" s="1219"/>
      <c r="X115" s="1219"/>
      <c r="Y115" s="1219"/>
      <c r="Z115" s="1219"/>
      <c r="AA115" s="1219"/>
      <c r="AB115" s="1219"/>
      <c r="AC115" s="1219"/>
      <c r="AD115" s="1219"/>
      <c r="AE115" s="1219"/>
      <c r="AF115" s="1219"/>
      <c r="AG115" s="1219"/>
      <c r="AH115" s="1219"/>
      <c r="AI115" s="1219"/>
      <c r="AJ115" s="1219"/>
      <c r="AK115" s="1219"/>
      <c r="AL115" s="1219"/>
      <c r="AM115" s="1219"/>
      <c r="AN115" s="1219"/>
      <c r="AO115" s="1219"/>
      <c r="AP115" s="1219"/>
      <c r="AQ115" s="1219"/>
      <c r="AR115" s="1219"/>
      <c r="AS115" s="1219"/>
      <c r="AT115" s="1219"/>
      <c r="AU115" s="1219"/>
      <c r="AV115" s="1219"/>
      <c r="AW115" s="1219"/>
      <c r="AX115" s="1219"/>
      <c r="AY115" s="1219"/>
      <c r="AZ115" s="1219"/>
      <c r="BA115" s="1219"/>
      <c r="BB115" s="1219"/>
      <c r="BC115" s="1219"/>
      <c r="BD115" s="1219"/>
      <c r="BE115" s="1219"/>
      <c r="BF115" s="1219"/>
      <c r="BG115" s="1219"/>
      <c r="BH115" s="1219"/>
      <c r="BI115" s="1219"/>
    </row>
    <row r="116" spans="3:61" s="1699" customFormat="1">
      <c r="C116" s="1695"/>
      <c r="D116" s="1695"/>
      <c r="E116" s="1696" t="str">
        <f t="shared" ref="E116:J116" si="72">E40</f>
        <v>IT &amp; Telecommunications</v>
      </c>
      <c r="F116" s="1720">
        <f t="shared" si="72"/>
        <v>0</v>
      </c>
      <c r="G116" s="1726">
        <f t="shared" si="72"/>
        <v>3.4185821245058053E-3</v>
      </c>
      <c r="H116" s="1726">
        <f t="shared" si="72"/>
        <v>2.443785198431666E-3</v>
      </c>
      <c r="I116" s="1726">
        <f t="shared" si="72"/>
        <v>3.3862549084951476E-3</v>
      </c>
      <c r="J116" s="1726">
        <f t="shared" si="72"/>
        <v>3.2801165912584628E-3</v>
      </c>
      <c r="K116" s="1727"/>
      <c r="L116" s="1219"/>
      <c r="M116" s="2126" t="s">
        <v>1778</v>
      </c>
      <c r="N116" s="1219"/>
      <c r="O116" s="1219"/>
      <c r="P116" s="1219"/>
      <c r="Q116" s="1219"/>
      <c r="R116" s="1219"/>
      <c r="S116" s="1219"/>
      <c r="T116" s="1219"/>
      <c r="U116" s="1219"/>
      <c r="V116" s="1219"/>
      <c r="W116" s="1219"/>
      <c r="X116" s="1219"/>
      <c r="Y116" s="1219"/>
      <c r="Z116" s="1219"/>
      <c r="AA116" s="1219"/>
      <c r="AB116" s="1219"/>
      <c r="AC116" s="1219"/>
      <c r="AD116" s="1219"/>
      <c r="AE116" s="1219"/>
      <c r="AF116" s="1219"/>
      <c r="AG116" s="1219"/>
      <c r="AH116" s="1219"/>
      <c r="AI116" s="1219"/>
      <c r="AJ116" s="1219"/>
      <c r="AK116" s="1219"/>
      <c r="AL116" s="1219"/>
      <c r="AM116" s="1219"/>
      <c r="AN116" s="1219"/>
      <c r="AO116" s="1219"/>
      <c r="AP116" s="1219"/>
      <c r="AQ116" s="1219"/>
      <c r="AR116" s="1219"/>
      <c r="AS116" s="1219"/>
      <c r="AT116" s="1219"/>
      <c r="AU116" s="1219"/>
      <c r="AV116" s="1219"/>
      <c r="AW116" s="1219"/>
      <c r="AX116" s="1219"/>
      <c r="AY116" s="1219"/>
      <c r="AZ116" s="1219"/>
      <c r="BA116" s="1219"/>
      <c r="BB116" s="1219"/>
      <c r="BC116" s="1219"/>
      <c r="BD116" s="1219"/>
      <c r="BE116" s="1219"/>
      <c r="BF116" s="1219"/>
      <c r="BG116" s="1219"/>
      <c r="BH116" s="1219"/>
      <c r="BI116" s="1219"/>
    </row>
    <row r="117" spans="3:61" s="1699" customFormat="1">
      <c r="C117" s="1695"/>
      <c r="D117" s="1695"/>
      <c r="E117" s="1696" t="str">
        <f t="shared" ref="E117:J117" si="73">E41</f>
        <v>Advertising &amp; Promotion</v>
      </c>
      <c r="F117" s="1720">
        <f t="shared" si="73"/>
        <v>0</v>
      </c>
      <c r="G117" s="1726">
        <f t="shared" si="73"/>
        <v>1.3281399847719201E-2</v>
      </c>
      <c r="H117" s="1726">
        <f t="shared" si="73"/>
        <v>1.143593246700003E-2</v>
      </c>
      <c r="I117" s="1726">
        <f t="shared" si="73"/>
        <v>1.2404635810388065E-2</v>
      </c>
      <c r="J117" s="1726">
        <f t="shared" si="73"/>
        <v>5.410736708389507E-3</v>
      </c>
      <c r="K117" s="1727"/>
      <c r="L117" s="1219"/>
      <c r="M117" s="2126" t="s">
        <v>1779</v>
      </c>
      <c r="N117" s="1219"/>
      <c r="O117" s="1219"/>
      <c r="P117" s="1219"/>
      <c r="Q117" s="1219"/>
      <c r="R117" s="1219"/>
      <c r="S117" s="1219"/>
      <c r="T117" s="1219"/>
      <c r="U117" s="1219"/>
      <c r="V117" s="1219"/>
      <c r="W117" s="1219"/>
      <c r="X117" s="1219"/>
      <c r="Y117" s="1219"/>
      <c r="Z117" s="1219"/>
      <c r="AA117" s="1219"/>
      <c r="AB117" s="1219"/>
      <c r="AC117" s="1219"/>
      <c r="AD117" s="1219"/>
      <c r="AE117" s="1219"/>
      <c r="AF117" s="1219"/>
      <c r="AG117" s="1219"/>
      <c r="AH117" s="1219"/>
      <c r="AI117" s="1219"/>
      <c r="AJ117" s="1219"/>
      <c r="AK117" s="1219"/>
      <c r="AL117" s="1219"/>
      <c r="AM117" s="1219"/>
      <c r="AN117" s="1219"/>
      <c r="AO117" s="1219"/>
      <c r="AP117" s="1219"/>
      <c r="AQ117" s="1219"/>
      <c r="AR117" s="1219"/>
      <c r="AS117" s="1219"/>
      <c r="AT117" s="1219"/>
      <c r="AU117" s="1219"/>
      <c r="AV117" s="1219"/>
      <c r="AW117" s="1219"/>
      <c r="AX117" s="1219"/>
      <c r="AY117" s="1219"/>
      <c r="AZ117" s="1219"/>
      <c r="BA117" s="1219"/>
      <c r="BB117" s="1219"/>
      <c r="BC117" s="1219"/>
      <c r="BD117" s="1219"/>
      <c r="BE117" s="1219"/>
      <c r="BF117" s="1219"/>
      <c r="BG117" s="1219"/>
      <c r="BH117" s="1219"/>
      <c r="BI117" s="1219"/>
    </row>
    <row r="118" spans="3:61" s="1699" customFormat="1" ht="15" thickBot="1">
      <c r="C118" s="1695"/>
      <c r="D118" s="1695"/>
      <c r="E118" s="2109" t="str">
        <f t="shared" ref="E118:J118" si="74">E42</f>
        <v>Repair &amp; Maintenance</v>
      </c>
      <c r="F118" s="1692">
        <f t="shared" si="74"/>
        <v>0</v>
      </c>
      <c r="G118" s="2110">
        <f t="shared" si="74"/>
        <v>2.8305458927192682E-2</v>
      </c>
      <c r="H118" s="2110">
        <f t="shared" si="74"/>
        <v>2.7234669611477958E-2</v>
      </c>
      <c r="I118" s="2110">
        <f t="shared" si="74"/>
        <v>3.4164809574474687E-2</v>
      </c>
      <c r="J118" s="2110">
        <f t="shared" si="74"/>
        <v>3.235101622215842E-2</v>
      </c>
      <c r="K118" s="1727"/>
      <c r="L118" s="1219"/>
      <c r="M118" s="2126" t="s">
        <v>1780</v>
      </c>
      <c r="N118" s="1219"/>
      <c r="O118" s="1219"/>
      <c r="P118" s="1219"/>
      <c r="Q118" s="1219"/>
      <c r="R118" s="1219"/>
      <c r="S118" s="1219"/>
      <c r="T118" s="1219"/>
      <c r="U118" s="1219"/>
      <c r="V118" s="1219"/>
      <c r="W118" s="1219"/>
      <c r="X118" s="1219"/>
      <c r="Y118" s="1219"/>
      <c r="Z118" s="1219"/>
      <c r="AA118" s="1219"/>
      <c r="AB118" s="1219"/>
      <c r="AC118" s="1219"/>
      <c r="AD118" s="1219"/>
      <c r="AE118" s="1219"/>
      <c r="AF118" s="1219"/>
      <c r="AG118" s="1219"/>
      <c r="AH118" s="1219"/>
      <c r="AI118" s="1219"/>
      <c r="AJ118" s="1219"/>
      <c r="AK118" s="1219"/>
      <c r="AL118" s="1219"/>
      <c r="AM118" s="1219"/>
      <c r="AN118" s="1219"/>
      <c r="AO118" s="1219"/>
      <c r="AP118" s="1219"/>
      <c r="AQ118" s="1219"/>
      <c r="AR118" s="1219"/>
      <c r="AS118" s="1219"/>
      <c r="AT118" s="1219"/>
      <c r="AU118" s="1219"/>
      <c r="AV118" s="1219"/>
      <c r="AW118" s="1219"/>
      <c r="AX118" s="1219"/>
      <c r="AY118" s="1219"/>
      <c r="AZ118" s="1219"/>
      <c r="BA118" s="1219"/>
      <c r="BB118" s="1219"/>
      <c r="BC118" s="1219"/>
      <c r="BD118" s="1219"/>
      <c r="BE118" s="1219"/>
      <c r="BF118" s="1219"/>
      <c r="BG118" s="1219"/>
      <c r="BH118" s="1219"/>
      <c r="BI118" s="1219"/>
    </row>
  </sheetData>
  <phoneticPr fontId="38" type="noConversion"/>
  <conditionalFormatting sqref="L20:BG20 P95:BG95 L96:P96 R96:BG96 M110">
    <cfRule type="expression" dxfId="2409" priority="365">
      <formula>#REF!=4</formula>
    </cfRule>
    <cfRule type="expression" dxfId="2408" priority="366">
      <formula>#REF!=3</formula>
    </cfRule>
    <cfRule type="expression" dxfId="2407" priority="367">
      <formula>#REF!=2</formula>
    </cfRule>
    <cfRule type="expression" dxfId="2406" priority="368">
      <formula>#REF!=1</formula>
    </cfRule>
  </conditionalFormatting>
  <conditionalFormatting sqref="L20:BG20">
    <cfRule type="expression" dxfId="2405" priority="361">
      <formula>#REF!=4</formula>
    </cfRule>
    <cfRule type="expression" dxfId="2404" priority="362">
      <formula>#REF!=3</formula>
    </cfRule>
    <cfRule type="expression" dxfId="2403" priority="363">
      <formula>#REF!=2</formula>
    </cfRule>
    <cfRule type="expression" dxfId="2402" priority="364">
      <formula>#REF!=1</formula>
    </cfRule>
  </conditionalFormatting>
  <conditionalFormatting sqref="O20">
    <cfRule type="expression" dxfId="2401" priority="357">
      <formula>#REF!=4</formula>
    </cfRule>
    <cfRule type="expression" dxfId="2400" priority="358">
      <formula>#REF!=3</formula>
    </cfRule>
    <cfRule type="expression" dxfId="2399" priority="359">
      <formula>#REF!=2</formula>
    </cfRule>
    <cfRule type="expression" dxfId="2398" priority="360">
      <formula>#REF!=1</formula>
    </cfRule>
  </conditionalFormatting>
  <conditionalFormatting sqref="O20">
    <cfRule type="expression" dxfId="2397" priority="353">
      <formula>#REF!=4</formula>
    </cfRule>
    <cfRule type="expression" dxfId="2396" priority="354">
      <formula>#REF!=3</formula>
    </cfRule>
    <cfRule type="expression" dxfId="2395" priority="355">
      <formula>#REF!=2</formula>
    </cfRule>
    <cfRule type="expression" dxfId="2394" priority="356">
      <formula>#REF!=1</formula>
    </cfRule>
  </conditionalFormatting>
  <conditionalFormatting sqref="K20">
    <cfRule type="expression" dxfId="2393" priority="349">
      <formula>#REF!=4</formula>
    </cfRule>
    <cfRule type="expression" dxfId="2392" priority="350">
      <formula>#REF!=3</formula>
    </cfRule>
    <cfRule type="expression" dxfId="2391" priority="351">
      <formula>#REF!=2</formula>
    </cfRule>
    <cfRule type="expression" dxfId="2390" priority="352">
      <formula>#REF!=1</formula>
    </cfRule>
  </conditionalFormatting>
  <conditionalFormatting sqref="K20">
    <cfRule type="expression" dxfId="2389" priority="345">
      <formula>#REF!=4</formula>
    </cfRule>
    <cfRule type="expression" dxfId="2388" priority="346">
      <formula>#REF!=3</formula>
    </cfRule>
    <cfRule type="expression" dxfId="2387" priority="347">
      <formula>#REF!=2</formula>
    </cfRule>
    <cfRule type="expression" dxfId="2386" priority="348">
      <formula>#REF!=1</formula>
    </cfRule>
  </conditionalFormatting>
  <conditionalFormatting sqref="H96:J96">
    <cfRule type="expression" dxfId="2385" priority="309">
      <formula>#REF!=4</formula>
    </cfRule>
    <cfRule type="expression" dxfId="2384" priority="310">
      <formula>#REF!=3</formula>
    </cfRule>
    <cfRule type="expression" dxfId="2383" priority="311">
      <formula>#REF!=2</formula>
    </cfRule>
    <cfRule type="expression" dxfId="2382" priority="312">
      <formula>#REF!=1</formula>
    </cfRule>
  </conditionalFormatting>
  <conditionalFormatting sqref="H96:J96">
    <cfRule type="expression" dxfId="2381" priority="305">
      <formula>#REF!=4</formula>
    </cfRule>
    <cfRule type="expression" dxfId="2380" priority="306">
      <formula>#REF!=3</formula>
    </cfRule>
    <cfRule type="expression" dxfId="2379" priority="307">
      <formula>#REF!=2</formula>
    </cfRule>
    <cfRule type="expression" dxfId="2378" priority="308">
      <formula>#REF!=1</formula>
    </cfRule>
  </conditionalFormatting>
  <conditionalFormatting sqref="P95:BG95 L96:P96 R96:BG96 M110">
    <cfRule type="expression" dxfId="2377" priority="329">
      <formula>#REF!=4</formula>
    </cfRule>
    <cfRule type="expression" dxfId="2376" priority="330">
      <formula>#REF!=3</formula>
    </cfRule>
    <cfRule type="expression" dxfId="2375" priority="331">
      <formula>#REF!=2</formula>
    </cfRule>
    <cfRule type="expression" dxfId="2374" priority="332">
      <formula>#REF!=1</formula>
    </cfRule>
  </conditionalFormatting>
  <conditionalFormatting sqref="O96">
    <cfRule type="expression" dxfId="2373" priority="325">
      <formula>#REF!=4</formula>
    </cfRule>
    <cfRule type="expression" dxfId="2372" priority="326">
      <formula>#REF!=3</formula>
    </cfRule>
    <cfRule type="expression" dxfId="2371" priority="327">
      <formula>#REF!=2</formula>
    </cfRule>
    <cfRule type="expression" dxfId="2370" priority="328">
      <formula>#REF!=1</formula>
    </cfRule>
  </conditionalFormatting>
  <conditionalFormatting sqref="O96">
    <cfRule type="expression" dxfId="2369" priority="321">
      <formula>#REF!=4</formula>
    </cfRule>
    <cfRule type="expression" dxfId="2368" priority="322">
      <formula>#REF!=3</formula>
    </cfRule>
    <cfRule type="expression" dxfId="2367" priority="323">
      <formula>#REF!=2</formula>
    </cfRule>
    <cfRule type="expression" dxfId="2366" priority="324">
      <formula>#REF!=1</formula>
    </cfRule>
  </conditionalFormatting>
  <conditionalFormatting sqref="K95:K96">
    <cfRule type="expression" dxfId="2365" priority="317">
      <formula>#REF!=4</formula>
    </cfRule>
    <cfRule type="expression" dxfId="2364" priority="318">
      <formula>#REF!=3</formula>
    </cfRule>
    <cfRule type="expression" dxfId="2363" priority="319">
      <formula>#REF!=2</formula>
    </cfRule>
    <cfRule type="expression" dxfId="2362" priority="320">
      <formula>#REF!=1</formula>
    </cfRule>
  </conditionalFormatting>
  <conditionalFormatting sqref="K95:K96">
    <cfRule type="expression" dxfId="2361" priority="313">
      <formula>#REF!=4</formula>
    </cfRule>
    <cfRule type="expression" dxfId="2360" priority="314">
      <formula>#REF!=3</formula>
    </cfRule>
    <cfRule type="expression" dxfId="2359" priority="315">
      <formula>#REF!=2</formula>
    </cfRule>
    <cfRule type="expression" dxfId="2358" priority="316">
      <formula>#REF!=1</formula>
    </cfRule>
  </conditionalFormatting>
  <conditionalFormatting sqref="M111">
    <cfRule type="expression" dxfId="2357" priority="301">
      <formula>#REF!=4</formula>
    </cfRule>
    <cfRule type="expression" dxfId="2356" priority="302">
      <formula>#REF!=3</formula>
    </cfRule>
    <cfRule type="expression" dxfId="2355" priority="303">
      <formula>#REF!=2</formula>
    </cfRule>
    <cfRule type="expression" dxfId="2354" priority="304">
      <formula>#REF!=1</formula>
    </cfRule>
  </conditionalFormatting>
  <conditionalFormatting sqref="M111">
    <cfRule type="expression" dxfId="2353" priority="297">
      <formula>#REF!=4</formula>
    </cfRule>
    <cfRule type="expression" dxfId="2352" priority="298">
      <formula>#REF!=3</formula>
    </cfRule>
    <cfRule type="expression" dxfId="2351" priority="299">
      <formula>#REF!=2</formula>
    </cfRule>
    <cfRule type="expression" dxfId="2350" priority="300">
      <formula>#REF!=1</formula>
    </cfRule>
  </conditionalFormatting>
  <conditionalFormatting sqref="M116">
    <cfRule type="expression" dxfId="2349" priority="293">
      <formula>#REF!=4</formula>
    </cfRule>
    <cfRule type="expression" dxfId="2348" priority="294">
      <formula>#REF!=3</formula>
    </cfRule>
    <cfRule type="expression" dxfId="2347" priority="295">
      <formula>#REF!=2</formula>
    </cfRule>
    <cfRule type="expression" dxfId="2346" priority="296">
      <formula>#REF!=1</formula>
    </cfRule>
  </conditionalFormatting>
  <conditionalFormatting sqref="M116">
    <cfRule type="expression" dxfId="2345" priority="289">
      <formula>#REF!=4</formula>
    </cfRule>
    <cfRule type="expression" dxfId="2344" priority="290">
      <formula>#REF!=3</formula>
    </cfRule>
    <cfRule type="expression" dxfId="2343" priority="291">
      <formula>#REF!=2</formula>
    </cfRule>
    <cfRule type="expression" dxfId="2342" priority="292">
      <formula>#REF!=1</formula>
    </cfRule>
  </conditionalFormatting>
  <conditionalFormatting sqref="M117">
    <cfRule type="expression" dxfId="2341" priority="285">
      <formula>#REF!=4</formula>
    </cfRule>
    <cfRule type="expression" dxfId="2340" priority="286">
      <formula>#REF!=3</formula>
    </cfRule>
    <cfRule type="expression" dxfId="2339" priority="287">
      <formula>#REF!=2</formula>
    </cfRule>
    <cfRule type="expression" dxfId="2338" priority="288">
      <formula>#REF!=1</formula>
    </cfRule>
  </conditionalFormatting>
  <conditionalFormatting sqref="M117">
    <cfRule type="expression" dxfId="2337" priority="281">
      <formula>#REF!=4</formula>
    </cfRule>
    <cfRule type="expression" dxfId="2336" priority="282">
      <formula>#REF!=3</formula>
    </cfRule>
    <cfRule type="expression" dxfId="2335" priority="283">
      <formula>#REF!=2</formula>
    </cfRule>
    <cfRule type="expression" dxfId="2334" priority="284">
      <formula>#REF!=1</formula>
    </cfRule>
  </conditionalFormatting>
  <conditionalFormatting sqref="M113">
    <cfRule type="expression" dxfId="2333" priority="277">
      <formula>#REF!=4</formula>
    </cfRule>
    <cfRule type="expression" dxfId="2332" priority="278">
      <formula>#REF!=3</formula>
    </cfRule>
    <cfRule type="expression" dxfId="2331" priority="279">
      <formula>#REF!=2</formula>
    </cfRule>
    <cfRule type="expression" dxfId="2330" priority="280">
      <formula>#REF!=1</formula>
    </cfRule>
  </conditionalFormatting>
  <conditionalFormatting sqref="M113">
    <cfRule type="expression" dxfId="2329" priority="273">
      <formula>#REF!=4</formula>
    </cfRule>
    <cfRule type="expression" dxfId="2328" priority="274">
      <formula>#REF!=3</formula>
    </cfRule>
    <cfRule type="expression" dxfId="2327" priority="275">
      <formula>#REF!=2</formula>
    </cfRule>
    <cfRule type="expression" dxfId="2326" priority="276">
      <formula>#REF!=1</formula>
    </cfRule>
  </conditionalFormatting>
  <conditionalFormatting sqref="M115">
    <cfRule type="expression" dxfId="2325" priority="269">
      <formula>#REF!=4</formula>
    </cfRule>
    <cfRule type="expression" dxfId="2324" priority="270">
      <formula>#REF!=3</formula>
    </cfRule>
    <cfRule type="expression" dxfId="2323" priority="271">
      <formula>#REF!=2</formula>
    </cfRule>
    <cfRule type="expression" dxfId="2322" priority="272">
      <formula>#REF!=1</formula>
    </cfRule>
  </conditionalFormatting>
  <conditionalFormatting sqref="M115">
    <cfRule type="expression" dxfId="2321" priority="265">
      <formula>#REF!=4</formula>
    </cfRule>
    <cfRule type="expression" dxfId="2320" priority="266">
      <formula>#REF!=3</formula>
    </cfRule>
    <cfRule type="expression" dxfId="2319" priority="267">
      <formula>#REF!=2</formula>
    </cfRule>
    <cfRule type="expression" dxfId="2318" priority="268">
      <formula>#REF!=1</formula>
    </cfRule>
  </conditionalFormatting>
  <conditionalFormatting sqref="M118">
    <cfRule type="expression" dxfId="2317" priority="261">
      <formula>#REF!=4</formula>
    </cfRule>
    <cfRule type="expression" dxfId="2316" priority="262">
      <formula>#REF!=3</formula>
    </cfRule>
    <cfRule type="expression" dxfId="2315" priority="263">
      <formula>#REF!=2</formula>
    </cfRule>
    <cfRule type="expression" dxfId="2314" priority="264">
      <formula>#REF!=1</formula>
    </cfRule>
  </conditionalFormatting>
  <conditionalFormatting sqref="M118">
    <cfRule type="expression" dxfId="2313" priority="257">
      <formula>#REF!=4</formula>
    </cfRule>
    <cfRule type="expression" dxfId="2312" priority="258">
      <formula>#REF!=3</formula>
    </cfRule>
    <cfRule type="expression" dxfId="2311" priority="259">
      <formula>#REF!=2</formula>
    </cfRule>
    <cfRule type="expression" dxfId="2310" priority="260">
      <formula>#REF!=1</formula>
    </cfRule>
  </conditionalFormatting>
  <conditionalFormatting sqref="L7:BD7">
    <cfRule type="expression" dxfId="2309" priority="181">
      <formula>#REF!=4</formula>
    </cfRule>
    <cfRule type="expression" dxfId="2308" priority="182">
      <formula>#REF!=3</formula>
    </cfRule>
    <cfRule type="expression" dxfId="2307" priority="183">
      <formula>#REF!=2</formula>
    </cfRule>
    <cfRule type="expression" dxfId="2306" priority="184">
      <formula>#REF!=1</formula>
    </cfRule>
  </conditionalFormatting>
  <conditionalFormatting sqref="L7:BD7">
    <cfRule type="expression" dxfId="2305" priority="177">
      <formula>#REF!=4</formula>
    </cfRule>
    <cfRule type="expression" dxfId="2304" priority="178">
      <formula>#REF!=3</formula>
    </cfRule>
    <cfRule type="expression" dxfId="2303" priority="179">
      <formula>#REF!=2</formula>
    </cfRule>
    <cfRule type="expression" dxfId="2302" priority="180">
      <formula>#REF!=1</formula>
    </cfRule>
  </conditionalFormatting>
  <conditionalFormatting sqref="G20:J20">
    <cfRule type="expression" dxfId="2301" priority="93">
      <formula>#REF!=4</formula>
    </cfRule>
    <cfRule type="expression" dxfId="2300" priority="94">
      <formula>#REF!=3</formula>
    </cfRule>
    <cfRule type="expression" dxfId="2299" priority="95">
      <formula>#REF!=2</formula>
    </cfRule>
    <cfRule type="expression" dxfId="2298" priority="96">
      <formula>#REF!=1</formula>
    </cfRule>
  </conditionalFormatting>
  <conditionalFormatting sqref="G20:J20">
    <cfRule type="expression" dxfId="2297" priority="89">
      <formula>#REF!=4</formula>
    </cfRule>
    <cfRule type="expression" dxfId="2296" priority="90">
      <formula>#REF!=3</formula>
    </cfRule>
    <cfRule type="expression" dxfId="2295" priority="91">
      <formula>#REF!=2</formula>
    </cfRule>
    <cfRule type="expression" dxfId="2294" priority="92">
      <formula>#REF!=1</formula>
    </cfRule>
  </conditionalFormatting>
  <conditionalFormatting sqref="G7:J7">
    <cfRule type="expression" dxfId="2293" priority="85">
      <formula>#REF!=4</formula>
    </cfRule>
    <cfRule type="expression" dxfId="2292" priority="86">
      <formula>#REF!=3</formula>
    </cfRule>
    <cfRule type="expression" dxfId="2291" priority="87">
      <formula>#REF!=2</formula>
    </cfRule>
    <cfRule type="expression" dxfId="2290" priority="88">
      <formula>#REF!=1</formula>
    </cfRule>
  </conditionalFormatting>
  <conditionalFormatting sqref="G7:J7">
    <cfRule type="expression" dxfId="2289" priority="81">
      <formula>#REF!=4</formula>
    </cfRule>
    <cfRule type="expression" dxfId="2288" priority="82">
      <formula>#REF!=3</formula>
    </cfRule>
    <cfRule type="expression" dxfId="2287" priority="83">
      <formula>#REF!=2</formula>
    </cfRule>
    <cfRule type="expression" dxfId="2286" priority="84">
      <formula>#REF!=1</formula>
    </cfRule>
  </conditionalFormatting>
  <conditionalFormatting sqref="G95:J95">
    <cfRule type="expression" dxfId="2285" priority="77">
      <formula>#REF!=4</formula>
    </cfRule>
    <cfRule type="expression" dxfId="2284" priority="78">
      <formula>#REF!=3</formula>
    </cfRule>
    <cfRule type="expression" dxfId="2283" priority="79">
      <formula>#REF!=2</formula>
    </cfRule>
    <cfRule type="expression" dxfId="2282" priority="80">
      <formula>#REF!=1</formula>
    </cfRule>
  </conditionalFormatting>
  <conditionalFormatting sqref="G95:J95">
    <cfRule type="expression" dxfId="2281" priority="73">
      <formula>#REF!=4</formula>
    </cfRule>
    <cfRule type="expression" dxfId="2280" priority="74">
      <formula>#REF!=3</formula>
    </cfRule>
    <cfRule type="expression" dxfId="2279" priority="75">
      <formula>#REF!=2</formula>
    </cfRule>
    <cfRule type="expression" dxfId="2278" priority="76">
      <formula>#REF!=1</formula>
    </cfRule>
  </conditionalFormatting>
  <conditionalFormatting sqref="L95:O95">
    <cfRule type="expression" dxfId="2277" priority="69">
      <formula>#REF!=4</formula>
    </cfRule>
    <cfRule type="expression" dxfId="2276" priority="70">
      <formula>#REF!=3</formula>
    </cfRule>
    <cfRule type="expression" dxfId="2275" priority="71">
      <formula>#REF!=2</formula>
    </cfRule>
    <cfRule type="expression" dxfId="2274" priority="72">
      <formula>#REF!=1</formula>
    </cfRule>
  </conditionalFormatting>
  <conditionalFormatting sqref="L95:O95">
    <cfRule type="expression" dxfId="2273" priority="65">
      <formula>#REF!=4</formula>
    </cfRule>
    <cfRule type="expression" dxfId="2272" priority="66">
      <formula>#REF!=3</formula>
    </cfRule>
    <cfRule type="expression" dxfId="2271" priority="67">
      <formula>#REF!=2</formula>
    </cfRule>
    <cfRule type="expression" dxfId="2270" priority="68">
      <formula>#REF!=1</formula>
    </cfRule>
  </conditionalFormatting>
  <conditionalFormatting sqref="G19:J19">
    <cfRule type="expression" dxfId="2269" priority="1">
      <formula>#REF!=4</formula>
    </cfRule>
    <cfRule type="expression" dxfId="2268" priority="2">
      <formula>#REF!=3</formula>
    </cfRule>
    <cfRule type="expression" dxfId="2267" priority="3">
      <formula>#REF!=2</formula>
    </cfRule>
    <cfRule type="expression" dxfId="2266" priority="4">
      <formula>#REF!=1</formula>
    </cfRule>
  </conditionalFormatting>
  <conditionalFormatting sqref="G19:J19">
    <cfRule type="expression" dxfId="2265" priority="5">
      <formula>#REF!=4</formula>
    </cfRule>
    <cfRule type="expression" dxfId="2264" priority="6">
      <formula>#REF!=3</formula>
    </cfRule>
    <cfRule type="expression" dxfId="2263" priority="7">
      <formula>#REF!=2</formula>
    </cfRule>
    <cfRule type="expression" dxfId="2262" priority="8">
      <formula>#REF!=1</formula>
    </cfRule>
  </conditionalFormatting>
  <conditionalFormatting sqref="L19:BG19">
    <cfRule type="expression" dxfId="2261" priority="29">
      <formula>#REF!=4</formula>
    </cfRule>
    <cfRule type="expression" dxfId="2260" priority="30">
      <formula>#REF!=3</formula>
    </cfRule>
    <cfRule type="expression" dxfId="2259" priority="31">
      <formula>#REF!=2</formula>
    </cfRule>
    <cfRule type="expression" dxfId="2258" priority="32">
      <formula>#REF!=1</formula>
    </cfRule>
  </conditionalFormatting>
  <conditionalFormatting sqref="L19:BG19">
    <cfRule type="expression" dxfId="2257" priority="25">
      <formula>#REF!=4</formula>
    </cfRule>
    <cfRule type="expression" dxfId="2256" priority="26">
      <formula>#REF!=3</formula>
    </cfRule>
    <cfRule type="expression" dxfId="2255" priority="27">
      <formula>#REF!=2</formula>
    </cfRule>
    <cfRule type="expression" dxfId="2254" priority="28">
      <formula>#REF!=1</formula>
    </cfRule>
  </conditionalFormatting>
  <conditionalFormatting sqref="O19">
    <cfRule type="expression" dxfId="2253" priority="21">
      <formula>#REF!=4</formula>
    </cfRule>
    <cfRule type="expression" dxfId="2252" priority="22">
      <formula>#REF!=3</formula>
    </cfRule>
    <cfRule type="expression" dxfId="2251" priority="23">
      <formula>#REF!=2</formula>
    </cfRule>
    <cfRule type="expression" dxfId="2250" priority="24">
      <formula>#REF!=1</formula>
    </cfRule>
  </conditionalFormatting>
  <conditionalFormatting sqref="O19">
    <cfRule type="expression" dxfId="2249" priority="17">
      <formula>#REF!=4</formula>
    </cfRule>
    <cfRule type="expression" dxfId="2248" priority="18">
      <formula>#REF!=3</formula>
    </cfRule>
    <cfRule type="expression" dxfId="2247" priority="19">
      <formula>#REF!=2</formula>
    </cfRule>
    <cfRule type="expression" dxfId="2246" priority="20">
      <formula>#REF!=1</formula>
    </cfRule>
  </conditionalFormatting>
  <conditionalFormatting sqref="K19">
    <cfRule type="expression" dxfId="2245" priority="13">
      <formula>#REF!=4</formula>
    </cfRule>
    <cfRule type="expression" dxfId="2244" priority="14">
      <formula>#REF!=3</formula>
    </cfRule>
    <cfRule type="expression" dxfId="2243" priority="15">
      <formula>#REF!=2</formula>
    </cfRule>
    <cfRule type="expression" dxfId="2242" priority="16">
      <formula>#REF!=1</formula>
    </cfRule>
  </conditionalFormatting>
  <conditionalFormatting sqref="K19">
    <cfRule type="expression" dxfId="2241" priority="9">
      <formula>#REF!=4</formula>
    </cfRule>
    <cfRule type="expression" dxfId="2240" priority="10">
      <formula>#REF!=3</formula>
    </cfRule>
    <cfRule type="expression" dxfId="2239" priority="11">
      <formula>#REF!=2</formula>
    </cfRule>
    <cfRule type="expression" dxfId="2238" priority="12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BC523"/>
  <sheetViews>
    <sheetView workbookViewId="0"/>
  </sheetViews>
  <sheetFormatPr defaultColWidth="9.09765625" defaultRowHeight="11.5"/>
  <cols>
    <col min="1" max="1" width="1.69921875" style="678" customWidth="1"/>
    <col min="2" max="2" width="1.69921875" style="681" customWidth="1"/>
    <col min="3" max="3" width="1.69921875" style="678" customWidth="1"/>
    <col min="4" max="4" width="1.69921875" style="686" customWidth="1"/>
    <col min="5" max="5" width="23" style="1008" bestFit="1" customWidth="1"/>
    <col min="6" max="9" width="9.19921875" style="678" customWidth="1"/>
    <col min="10" max="10" width="6.69921875" style="678" customWidth="1"/>
    <col min="11" max="11" width="9.3984375" style="678" customWidth="1"/>
    <col min="12" max="50" width="6.69921875" style="678" customWidth="1"/>
    <col min="51" max="53" width="9.09765625" style="678" customWidth="1"/>
    <col min="54" max="16383" width="9.09765625" style="678"/>
    <col min="16384" max="16384" width="50.19921875" style="678" customWidth="1"/>
  </cols>
  <sheetData>
    <row r="1" spans="1:50">
      <c r="B1" s="678"/>
    </row>
    <row r="2" spans="1:50" s="680" customFormat="1">
      <c r="A2" s="678"/>
      <c r="B2" s="679" t="s">
        <v>1212</v>
      </c>
      <c r="D2" s="687"/>
      <c r="E2" s="1110"/>
    </row>
    <row r="4" spans="1:50">
      <c r="D4" s="686" t="s">
        <v>682</v>
      </c>
    </row>
    <row r="5" spans="1:50" ht="12" thickBot="1">
      <c r="F5" s="2409">
        <f t="shared" ref="F5:AX5" si="0">YEAR(F6)</f>
        <v>2015</v>
      </c>
      <c r="G5" s="2409">
        <f t="shared" si="0"/>
        <v>2015</v>
      </c>
      <c r="H5" s="2409">
        <f t="shared" si="0"/>
        <v>2015</v>
      </c>
      <c r="I5" s="2409">
        <f t="shared" si="0"/>
        <v>2015</v>
      </c>
      <c r="J5" s="2409">
        <f t="shared" si="0"/>
        <v>2015</v>
      </c>
      <c r="K5" s="2409">
        <f t="shared" si="0"/>
        <v>2015</v>
      </c>
      <c r="L5" s="2409">
        <f t="shared" si="0"/>
        <v>2015</v>
      </c>
      <c r="M5" s="2409">
        <f t="shared" si="0"/>
        <v>2015</v>
      </c>
      <c r="N5" s="2409">
        <f t="shared" si="0"/>
        <v>2015</v>
      </c>
      <c r="O5" s="2409">
        <f t="shared" si="0"/>
        <v>2015</v>
      </c>
      <c r="P5" s="2409">
        <f t="shared" si="0"/>
        <v>2015</v>
      </c>
      <c r="Q5" s="2409">
        <f t="shared" si="0"/>
        <v>2015</v>
      </c>
      <c r="R5" s="2409">
        <f t="shared" si="0"/>
        <v>2016</v>
      </c>
      <c r="S5" s="2409">
        <f t="shared" si="0"/>
        <v>2016</v>
      </c>
      <c r="T5" s="2409">
        <f t="shared" si="0"/>
        <v>2016</v>
      </c>
      <c r="U5" s="2409">
        <f t="shared" si="0"/>
        <v>2016</v>
      </c>
      <c r="V5" s="2409">
        <f t="shared" si="0"/>
        <v>2016</v>
      </c>
      <c r="W5" s="2409">
        <f t="shared" si="0"/>
        <v>2016</v>
      </c>
      <c r="X5" s="2409">
        <f t="shared" si="0"/>
        <v>2016</v>
      </c>
      <c r="Y5" s="2409">
        <f t="shared" si="0"/>
        <v>2016</v>
      </c>
      <c r="Z5" s="2409">
        <f t="shared" si="0"/>
        <v>2016</v>
      </c>
      <c r="AA5" s="2409">
        <f t="shared" si="0"/>
        <v>2016</v>
      </c>
      <c r="AB5" s="2409">
        <f t="shared" si="0"/>
        <v>2016</v>
      </c>
      <c r="AC5" s="2409">
        <f t="shared" si="0"/>
        <v>2016</v>
      </c>
      <c r="AD5" s="2409">
        <f t="shared" si="0"/>
        <v>2017</v>
      </c>
      <c r="AE5" s="2409">
        <f t="shared" si="0"/>
        <v>2017</v>
      </c>
      <c r="AF5" s="2409">
        <f t="shared" si="0"/>
        <v>2017</v>
      </c>
      <c r="AG5" s="2409">
        <f t="shared" si="0"/>
        <v>2017</v>
      </c>
      <c r="AH5" s="2409">
        <f t="shared" si="0"/>
        <v>2017</v>
      </c>
      <c r="AI5" s="2409">
        <f t="shared" si="0"/>
        <v>2017</v>
      </c>
      <c r="AJ5" s="2409">
        <f t="shared" si="0"/>
        <v>2017</v>
      </c>
      <c r="AK5" s="2409">
        <f t="shared" si="0"/>
        <v>2017</v>
      </c>
      <c r="AL5" s="2409">
        <f t="shared" si="0"/>
        <v>2017</v>
      </c>
      <c r="AM5" s="2409">
        <f t="shared" si="0"/>
        <v>2017</v>
      </c>
      <c r="AN5" s="2409">
        <f t="shared" si="0"/>
        <v>2017</v>
      </c>
      <c r="AO5" s="2409">
        <f t="shared" si="0"/>
        <v>2017</v>
      </c>
      <c r="AP5" s="2409">
        <f t="shared" si="0"/>
        <v>2018</v>
      </c>
      <c r="AQ5" s="2409">
        <f t="shared" si="0"/>
        <v>2018</v>
      </c>
      <c r="AR5" s="2409">
        <f t="shared" si="0"/>
        <v>2018</v>
      </c>
      <c r="AS5" s="2409">
        <f t="shared" si="0"/>
        <v>2018</v>
      </c>
      <c r="AT5" s="2409">
        <f t="shared" si="0"/>
        <v>2018</v>
      </c>
      <c r="AU5" s="2409">
        <f t="shared" si="0"/>
        <v>2018</v>
      </c>
      <c r="AV5" s="2409">
        <f t="shared" si="0"/>
        <v>2018</v>
      </c>
      <c r="AW5" s="2409">
        <f t="shared" si="0"/>
        <v>2018</v>
      </c>
      <c r="AX5" s="2409">
        <f t="shared" si="0"/>
        <v>2018</v>
      </c>
    </row>
    <row r="6" spans="1:50">
      <c r="E6" s="1130"/>
      <c r="F6" s="1127">
        <v>42005</v>
      </c>
      <c r="G6" s="1127">
        <v>42063</v>
      </c>
      <c r="H6" s="1127">
        <v>42094</v>
      </c>
      <c r="I6" s="1127">
        <v>42124</v>
      </c>
      <c r="J6" s="1127">
        <v>42155</v>
      </c>
      <c r="K6" s="1127">
        <v>42185</v>
      </c>
      <c r="L6" s="1127">
        <v>42216</v>
      </c>
      <c r="M6" s="1127">
        <v>42247</v>
      </c>
      <c r="N6" s="1127">
        <v>42277</v>
      </c>
      <c r="O6" s="1127">
        <v>42308</v>
      </c>
      <c r="P6" s="1127">
        <v>42338</v>
      </c>
      <c r="Q6" s="1129">
        <v>42369</v>
      </c>
      <c r="R6" s="1128">
        <v>42370</v>
      </c>
      <c r="S6" s="1127">
        <v>42429</v>
      </c>
      <c r="T6" s="1127">
        <v>42460</v>
      </c>
      <c r="U6" s="1127">
        <v>42490</v>
      </c>
      <c r="V6" s="1127">
        <v>42521</v>
      </c>
      <c r="W6" s="1127">
        <v>42551</v>
      </c>
      <c r="X6" s="1127">
        <v>42582</v>
      </c>
      <c r="Y6" s="1127">
        <v>42613</v>
      </c>
      <c r="Z6" s="1127">
        <v>42643</v>
      </c>
      <c r="AA6" s="1127">
        <v>42674</v>
      </c>
      <c r="AB6" s="1127">
        <v>42704</v>
      </c>
      <c r="AC6" s="1129">
        <v>42735</v>
      </c>
      <c r="AD6" s="1128">
        <v>42736</v>
      </c>
      <c r="AE6" s="1127">
        <v>42794</v>
      </c>
      <c r="AF6" s="1127">
        <v>42825</v>
      </c>
      <c r="AG6" s="1127">
        <v>42855</v>
      </c>
      <c r="AH6" s="1127">
        <v>42886</v>
      </c>
      <c r="AI6" s="1127">
        <v>42916</v>
      </c>
      <c r="AJ6" s="1127">
        <v>42947</v>
      </c>
      <c r="AK6" s="1127">
        <v>42978</v>
      </c>
      <c r="AL6" s="1127">
        <v>43008</v>
      </c>
      <c r="AM6" s="1127">
        <v>43039</v>
      </c>
      <c r="AN6" s="1127">
        <v>43069</v>
      </c>
      <c r="AO6" s="1129">
        <v>43100</v>
      </c>
      <c r="AP6" s="1128">
        <v>43101</v>
      </c>
      <c r="AQ6" s="1127">
        <v>43159</v>
      </c>
      <c r="AR6" s="1127">
        <v>43190</v>
      </c>
      <c r="AS6" s="1127">
        <v>43220</v>
      </c>
      <c r="AT6" s="1127">
        <v>43251</v>
      </c>
      <c r="AU6" s="1127">
        <v>43281</v>
      </c>
      <c r="AV6" s="1127">
        <v>43312</v>
      </c>
      <c r="AW6" s="1127">
        <v>43343</v>
      </c>
      <c r="AX6" s="1129">
        <v>43373</v>
      </c>
    </row>
    <row r="7" spans="1:50" s="682" customFormat="1">
      <c r="B7" s="681"/>
      <c r="D7" s="686"/>
      <c r="E7" s="1170" t="s">
        <v>455</v>
      </c>
      <c r="F7" s="1178">
        <v>2047.889921</v>
      </c>
      <c r="G7" s="1178">
        <v>1982.566795</v>
      </c>
      <c r="H7" s="1178">
        <v>1578.2404550000001</v>
      </c>
      <c r="I7" s="1178">
        <v>1635.263201</v>
      </c>
      <c r="J7" s="1178">
        <v>1687.166041</v>
      </c>
      <c r="K7" s="1178">
        <v>1730.3526019999999</v>
      </c>
      <c r="L7" s="1178">
        <v>1673.70742</v>
      </c>
      <c r="M7" s="1178">
        <v>1791.837311</v>
      </c>
      <c r="N7" s="1178">
        <v>1624.5161900000001</v>
      </c>
      <c r="O7" s="1178">
        <v>1705.1241239999999</v>
      </c>
      <c r="P7" s="1178">
        <v>1762.270532</v>
      </c>
      <c r="Q7" s="1177">
        <v>1804.6324010000001</v>
      </c>
      <c r="R7" s="1179">
        <v>1879.626694</v>
      </c>
      <c r="S7" s="1178">
        <v>1792.9498510000001</v>
      </c>
      <c r="T7" s="1178">
        <v>1817.862473167</v>
      </c>
      <c r="U7" s="1178">
        <v>1712.2670491670001</v>
      </c>
      <c r="V7" s="1178">
        <v>1737.8962241669999</v>
      </c>
      <c r="W7" s="1178">
        <v>1796.683282167</v>
      </c>
      <c r="X7" s="1178">
        <v>1995.5145741670001</v>
      </c>
      <c r="Y7" s="1178">
        <v>2192.2976551669999</v>
      </c>
      <c r="Z7" s="1178">
        <v>1845.580451</v>
      </c>
      <c r="AA7" s="1178">
        <v>1710.6049049979999</v>
      </c>
      <c r="AB7" s="1178">
        <v>1903.07491</v>
      </c>
      <c r="AC7" s="1177">
        <v>2047.346587</v>
      </c>
      <c r="AD7" s="1179">
        <v>2547.4527760000001</v>
      </c>
      <c r="AE7" s="1178">
        <v>2099.6478029999998</v>
      </c>
      <c r="AF7" s="1178">
        <v>1998.121895</v>
      </c>
      <c r="AG7" s="1178">
        <v>1570.773017</v>
      </c>
      <c r="AH7" s="1178">
        <v>1582.98514</v>
      </c>
      <c r="AI7" s="1178">
        <v>1589.9317940000001</v>
      </c>
      <c r="AJ7" s="1178">
        <v>1692.1134010000001</v>
      </c>
      <c r="AK7" s="1178">
        <v>2037.8027010000001</v>
      </c>
      <c r="AL7" s="1178">
        <v>2170.747601</v>
      </c>
      <c r="AM7" s="1178">
        <v>1656.59329</v>
      </c>
      <c r="AN7" s="1178">
        <v>1636.7668900000001</v>
      </c>
      <c r="AO7" s="1177">
        <v>1756.9858899999999</v>
      </c>
      <c r="AP7" s="1179">
        <v>2307</v>
      </c>
      <c r="AQ7" s="1178">
        <v>1664</v>
      </c>
      <c r="AR7" s="1178">
        <v>1789</v>
      </c>
      <c r="AS7" s="1178">
        <v>1854</v>
      </c>
      <c r="AT7" s="1178">
        <v>1898</v>
      </c>
      <c r="AU7" s="1178">
        <v>1993</v>
      </c>
      <c r="AV7" s="1178">
        <v>1908</v>
      </c>
      <c r="AW7" s="1178">
        <v>1953</v>
      </c>
      <c r="AX7" s="1177">
        <v>1854</v>
      </c>
    </row>
    <row r="8" spans="1:50">
      <c r="E8" s="1161" t="s">
        <v>457</v>
      </c>
      <c r="F8" s="1175">
        <v>569.886977</v>
      </c>
      <c r="G8" s="1175">
        <v>587.05961600000001</v>
      </c>
      <c r="H8" s="1175">
        <v>431.905012</v>
      </c>
      <c r="I8" s="1175">
        <v>444.17703</v>
      </c>
      <c r="J8" s="1175">
        <v>472.82998400000002</v>
      </c>
      <c r="K8" s="1175">
        <v>449.87403999999998</v>
      </c>
      <c r="L8" s="1175">
        <v>421.065854</v>
      </c>
      <c r="M8" s="1175">
        <v>467.964068</v>
      </c>
      <c r="N8" s="1175">
        <v>370.308356</v>
      </c>
      <c r="O8" s="1175">
        <v>468.78030100000001</v>
      </c>
      <c r="P8" s="1175">
        <v>459.15143999999998</v>
      </c>
      <c r="Q8" s="1174">
        <v>499.97066899999999</v>
      </c>
      <c r="R8" s="1176">
        <v>551.65520300000003</v>
      </c>
      <c r="S8" s="1175">
        <v>513.336637</v>
      </c>
      <c r="T8" s="1175">
        <v>413.524111</v>
      </c>
      <c r="U8" s="1175">
        <v>349.44248900000002</v>
      </c>
      <c r="V8" s="1175">
        <v>368.26866999999999</v>
      </c>
      <c r="W8" s="1175">
        <v>363.95109300000001</v>
      </c>
      <c r="X8" s="1175">
        <v>470.50705900000003</v>
      </c>
      <c r="Y8" s="1175">
        <v>478.64628900000002</v>
      </c>
      <c r="Z8" s="1175">
        <v>441.49091800000002</v>
      </c>
      <c r="AA8" s="1175">
        <v>406.86148800000001</v>
      </c>
      <c r="AB8" s="1175">
        <v>442.69822299999998</v>
      </c>
      <c r="AC8" s="1174">
        <v>491.30815799999999</v>
      </c>
      <c r="AD8" s="1176">
        <v>585.56748800000003</v>
      </c>
      <c r="AE8" s="1175">
        <v>520.53743499999996</v>
      </c>
      <c r="AF8" s="1175">
        <v>483.97577799999999</v>
      </c>
      <c r="AG8" s="1175">
        <v>331.55763300000001</v>
      </c>
      <c r="AH8" s="1175">
        <v>358.63409999999999</v>
      </c>
      <c r="AI8" s="1175">
        <v>334.26799999999997</v>
      </c>
      <c r="AJ8" s="1175">
        <v>366.44409999999999</v>
      </c>
      <c r="AK8" s="1175">
        <v>514.58109999999999</v>
      </c>
      <c r="AL8" s="1175">
        <v>552.02179999999998</v>
      </c>
      <c r="AM8" s="1175">
        <v>341.1694</v>
      </c>
      <c r="AN8" s="1175">
        <v>352.94600000000003</v>
      </c>
      <c r="AO8" s="1174">
        <v>380.56810000000002</v>
      </c>
      <c r="AP8" s="1176">
        <v>487</v>
      </c>
      <c r="AQ8" s="1175">
        <v>417</v>
      </c>
      <c r="AR8" s="1175">
        <v>338</v>
      </c>
      <c r="AS8" s="1175">
        <v>380</v>
      </c>
      <c r="AT8" s="1175">
        <v>380</v>
      </c>
      <c r="AU8" s="1175">
        <v>413</v>
      </c>
      <c r="AV8" s="1175">
        <v>361</v>
      </c>
      <c r="AW8" s="1175">
        <v>407</v>
      </c>
      <c r="AX8" s="1174">
        <v>321</v>
      </c>
    </row>
    <row r="9" spans="1:50">
      <c r="E9" s="1071" t="s">
        <v>459</v>
      </c>
      <c r="F9" s="1072">
        <v>0</v>
      </c>
      <c r="G9" s="1072">
        <v>0</v>
      </c>
      <c r="H9" s="1072">
        <v>356.37930899999998</v>
      </c>
      <c r="I9" s="1072">
        <v>355.69187499999998</v>
      </c>
      <c r="J9" s="1072">
        <v>381.31080900000001</v>
      </c>
      <c r="K9" s="1072">
        <v>363.87976900000001</v>
      </c>
      <c r="L9" s="1072">
        <v>345.84060499999998</v>
      </c>
      <c r="M9" s="1072">
        <v>376.86361900000003</v>
      </c>
      <c r="N9" s="1072">
        <v>301.92033300000003</v>
      </c>
      <c r="O9" s="1072">
        <v>360.39313199999998</v>
      </c>
      <c r="P9" s="1072">
        <v>384.58633400000002</v>
      </c>
      <c r="Q9" s="1074">
        <v>418.26132699999999</v>
      </c>
      <c r="R9" s="1073">
        <v>452.59560499999998</v>
      </c>
      <c r="S9" s="1072">
        <v>433.35149000000001</v>
      </c>
      <c r="T9" s="1072">
        <v>346.43721199999999</v>
      </c>
      <c r="U9" s="1072">
        <v>281.78028999999998</v>
      </c>
      <c r="V9" s="1072">
        <v>303.99607700000001</v>
      </c>
      <c r="W9" s="1072">
        <v>307.35868900000003</v>
      </c>
      <c r="X9" s="1072">
        <v>390.97598099999999</v>
      </c>
      <c r="Y9" s="1072">
        <v>395.07877200000001</v>
      </c>
      <c r="Z9" s="1072">
        <v>366.83882399999999</v>
      </c>
      <c r="AA9" s="1072">
        <v>340.69974100000002</v>
      </c>
      <c r="AB9" s="1072">
        <v>375.81667199999998</v>
      </c>
      <c r="AC9" s="1074">
        <v>411.86937</v>
      </c>
      <c r="AD9" s="1073">
        <v>487.79798099999999</v>
      </c>
      <c r="AE9" s="1072">
        <v>430.32998800000001</v>
      </c>
      <c r="AF9" s="1072">
        <v>395.93384600000002</v>
      </c>
      <c r="AG9" s="1072">
        <v>271.69973599999997</v>
      </c>
      <c r="AH9" s="1072">
        <v>297.68090000000001</v>
      </c>
      <c r="AI9" s="1072">
        <v>282.32709999999997</v>
      </c>
      <c r="AJ9" s="1072">
        <v>308.05169999999998</v>
      </c>
      <c r="AK9" s="1072">
        <v>438.71629999999999</v>
      </c>
      <c r="AL9" s="1072">
        <v>441.83920000000001</v>
      </c>
      <c r="AM9" s="1072">
        <v>288.75549999999998</v>
      </c>
      <c r="AN9" s="1072">
        <v>304.69779999999997</v>
      </c>
      <c r="AO9" s="1074">
        <v>328.416</v>
      </c>
      <c r="AP9" s="1073">
        <v>415</v>
      </c>
      <c r="AQ9" s="1072">
        <v>355</v>
      </c>
      <c r="AR9" s="1072">
        <v>338</v>
      </c>
      <c r="AS9" s="1072">
        <v>380</v>
      </c>
      <c r="AT9" s="1072">
        <v>380</v>
      </c>
      <c r="AU9" s="1072">
        <v>413</v>
      </c>
      <c r="AV9" s="1072">
        <v>361</v>
      </c>
      <c r="AW9" s="1072">
        <v>407</v>
      </c>
      <c r="AX9" s="1074">
        <v>321</v>
      </c>
    </row>
    <row r="10" spans="1:50">
      <c r="E10" s="1071" t="s">
        <v>461</v>
      </c>
      <c r="F10" s="1072">
        <v>585</v>
      </c>
      <c r="G10" s="1072">
        <v>605.33681999999999</v>
      </c>
      <c r="H10" s="1072">
        <v>0</v>
      </c>
      <c r="I10" s="1072">
        <v>0</v>
      </c>
      <c r="J10" s="1072">
        <v>363.53774600000003</v>
      </c>
      <c r="K10" s="1072">
        <v>372.97078499999998</v>
      </c>
      <c r="L10" s="1072">
        <v>365.10414600000001</v>
      </c>
      <c r="M10" s="1072">
        <v>361.09602100000001</v>
      </c>
      <c r="N10" s="1072">
        <v>375</v>
      </c>
      <c r="O10" s="1072">
        <v>371.70288099999999</v>
      </c>
      <c r="P10" s="1072">
        <v>372.497906</v>
      </c>
      <c r="Q10" s="1074">
        <v>395.733206</v>
      </c>
      <c r="R10" s="1073">
        <v>336.53918099999999</v>
      </c>
      <c r="S10" s="1072">
        <v>521.34704599999998</v>
      </c>
      <c r="T10" s="1072">
        <v>420.49170900000001</v>
      </c>
      <c r="U10" s="1072">
        <v>392.49987700000003</v>
      </c>
      <c r="V10" s="1072">
        <v>389.20586100000003</v>
      </c>
      <c r="W10" s="1072">
        <v>368.05331200000001</v>
      </c>
      <c r="X10" s="1072">
        <v>339.426087</v>
      </c>
      <c r="Y10" s="1072">
        <v>373.56750199999999</v>
      </c>
      <c r="Z10" s="1072">
        <v>348.60511400000001</v>
      </c>
      <c r="AA10" s="1072">
        <v>388.03220499999998</v>
      </c>
      <c r="AB10" s="1072">
        <v>397.30951700000003</v>
      </c>
      <c r="AC10" s="1074">
        <v>383.88028800000001</v>
      </c>
      <c r="AD10" s="1073">
        <v>392.89067399999999</v>
      </c>
      <c r="AE10" s="1072">
        <v>521.73354200000006</v>
      </c>
      <c r="AF10" s="1072">
        <v>403.689682</v>
      </c>
      <c r="AG10" s="1072">
        <v>417.72687000000002</v>
      </c>
      <c r="AH10" s="1072">
        <v>422.437433</v>
      </c>
      <c r="AI10" s="1072">
        <v>405.37005299999998</v>
      </c>
      <c r="AJ10" s="1072">
        <v>393.84104100000002</v>
      </c>
      <c r="AK10" s="1072">
        <v>446.831209</v>
      </c>
      <c r="AL10" s="1072">
        <v>392.437881</v>
      </c>
      <c r="AM10" s="1072">
        <v>431.17347899999999</v>
      </c>
      <c r="AN10" s="1072">
        <v>494.89095700000001</v>
      </c>
      <c r="AO10" s="1074">
        <v>442.85795400000001</v>
      </c>
      <c r="AP10" s="1073">
        <v>443</v>
      </c>
      <c r="AQ10" s="1072">
        <v>438</v>
      </c>
      <c r="AR10" s="1072">
        <v>581</v>
      </c>
      <c r="AS10" s="1072">
        <v>581</v>
      </c>
      <c r="AT10" s="1072">
        <v>416</v>
      </c>
      <c r="AU10" s="1072">
        <v>396</v>
      </c>
      <c r="AV10" s="1072">
        <v>396</v>
      </c>
      <c r="AW10" s="1072">
        <v>375</v>
      </c>
      <c r="AX10" s="1074">
        <v>375</v>
      </c>
    </row>
    <row r="11" spans="1:50">
      <c r="E11" s="1071" t="s">
        <v>463</v>
      </c>
      <c r="F11" s="1072">
        <v>590.22379699999999</v>
      </c>
      <c r="G11" s="1072">
        <v>550.56003199999998</v>
      </c>
      <c r="H11" s="1072">
        <v>0</v>
      </c>
      <c r="I11" s="1072">
        <v>355.69187499999998</v>
      </c>
      <c r="J11" s="1072">
        <v>381.31080900000001</v>
      </c>
      <c r="K11" s="1072">
        <v>356.01312999999999</v>
      </c>
      <c r="L11" s="1072">
        <v>341.83247999999998</v>
      </c>
      <c r="M11" s="1072">
        <v>390.30245100000002</v>
      </c>
      <c r="N11" s="1072">
        <v>298.62321400000002</v>
      </c>
      <c r="O11" s="1072">
        <v>361.18815699999999</v>
      </c>
      <c r="P11" s="1072">
        <v>407.82163400000002</v>
      </c>
      <c r="Q11" s="1074">
        <v>359.06730199999998</v>
      </c>
      <c r="R11" s="1073">
        <v>637.40346999999997</v>
      </c>
      <c r="S11" s="1072">
        <v>332.49615299999999</v>
      </c>
      <c r="T11" s="1072">
        <v>318.44538</v>
      </c>
      <c r="U11" s="1072">
        <v>278.48627399999998</v>
      </c>
      <c r="V11" s="1072">
        <v>282.84352799999999</v>
      </c>
      <c r="W11" s="1072">
        <v>278.73146400000002</v>
      </c>
      <c r="X11" s="1072">
        <v>425.11739599999999</v>
      </c>
      <c r="Y11" s="1072">
        <v>370.11638399999998</v>
      </c>
      <c r="Z11" s="1072">
        <v>406.26591500000001</v>
      </c>
      <c r="AA11" s="1072">
        <v>349.97705300000001</v>
      </c>
      <c r="AB11" s="1072">
        <v>362.38744300000002</v>
      </c>
      <c r="AC11" s="1074">
        <v>420.87975599999999</v>
      </c>
      <c r="AD11" s="1073">
        <v>616.640849</v>
      </c>
      <c r="AE11" s="1072">
        <v>312.17680200000001</v>
      </c>
      <c r="AF11" s="1072">
        <v>409.97103399999997</v>
      </c>
      <c r="AG11" s="1072">
        <v>276.41029900000001</v>
      </c>
      <c r="AH11" s="1072">
        <v>280.61351999999999</v>
      </c>
      <c r="AI11" s="1072">
        <v>270.79808800000001</v>
      </c>
      <c r="AJ11" s="1072">
        <v>361.04186800000002</v>
      </c>
      <c r="AK11" s="1072">
        <v>384.32297199999999</v>
      </c>
      <c r="AL11" s="1072">
        <v>480.57479799999999</v>
      </c>
      <c r="AM11" s="1072">
        <v>352.47297800000001</v>
      </c>
      <c r="AN11" s="1072">
        <v>252.66479699999999</v>
      </c>
      <c r="AO11" s="1074">
        <v>323.79683599999998</v>
      </c>
      <c r="AP11" s="1073">
        <v>410</v>
      </c>
      <c r="AQ11" s="1072">
        <v>548</v>
      </c>
      <c r="AR11" s="1072">
        <v>338</v>
      </c>
      <c r="AS11" s="1072">
        <v>215</v>
      </c>
      <c r="AT11" s="1072">
        <v>360</v>
      </c>
      <c r="AU11" s="1072">
        <v>413</v>
      </c>
      <c r="AV11" s="1072">
        <v>340</v>
      </c>
      <c r="AW11" s="1072">
        <v>407</v>
      </c>
      <c r="AX11" s="1074">
        <v>337</v>
      </c>
    </row>
    <row r="12" spans="1:50">
      <c r="E12" s="1071" t="s">
        <v>465</v>
      </c>
      <c r="F12" s="1072">
        <v>605.33681999999999</v>
      </c>
      <c r="G12" s="1072">
        <v>568.83723599999996</v>
      </c>
      <c r="H12" s="1072">
        <v>0</v>
      </c>
      <c r="I12" s="1072">
        <v>0</v>
      </c>
      <c r="J12" s="1072">
        <v>372.97078499999998</v>
      </c>
      <c r="K12" s="1072">
        <v>365.10414600000001</v>
      </c>
      <c r="L12" s="1072">
        <v>361.09602100000001</v>
      </c>
      <c r="M12" s="1072">
        <v>374.534853</v>
      </c>
      <c r="N12" s="1072">
        <v>371.70288099999999</v>
      </c>
      <c r="O12" s="1072">
        <v>372.497906</v>
      </c>
      <c r="P12" s="1072">
        <v>395.733206</v>
      </c>
      <c r="Q12" s="1074">
        <v>336.53918099999999</v>
      </c>
      <c r="R12" s="1073">
        <v>521.34704599999998</v>
      </c>
      <c r="S12" s="1072">
        <v>420.49170900000001</v>
      </c>
      <c r="T12" s="1072">
        <v>392.49987700000003</v>
      </c>
      <c r="U12" s="1072">
        <v>389.20586100000003</v>
      </c>
      <c r="V12" s="1072">
        <v>368.05331200000001</v>
      </c>
      <c r="W12" s="1072">
        <v>339.426087</v>
      </c>
      <c r="X12" s="1072">
        <v>373.56750199999999</v>
      </c>
      <c r="Y12" s="1072">
        <v>348.60511400000001</v>
      </c>
      <c r="Z12" s="1072">
        <v>388.03220499999998</v>
      </c>
      <c r="AA12" s="1072">
        <v>397.30951700000003</v>
      </c>
      <c r="AB12" s="1072">
        <v>383.88028800000001</v>
      </c>
      <c r="AC12" s="1074">
        <v>392.89067399999999</v>
      </c>
      <c r="AD12" s="1073">
        <v>521.73354200000006</v>
      </c>
      <c r="AE12" s="1072">
        <v>403.689682</v>
      </c>
      <c r="AF12" s="1072">
        <v>417.72687000000002</v>
      </c>
      <c r="AG12" s="1072">
        <v>422.437433</v>
      </c>
      <c r="AH12" s="1072">
        <v>405.37005299999998</v>
      </c>
      <c r="AI12" s="1072">
        <v>393.84104100000002</v>
      </c>
      <c r="AJ12" s="1072">
        <v>446.831209</v>
      </c>
      <c r="AK12" s="1072">
        <v>392.437881</v>
      </c>
      <c r="AL12" s="1072">
        <v>431.17347899999999</v>
      </c>
      <c r="AM12" s="1072">
        <v>494.89095700000001</v>
      </c>
      <c r="AN12" s="1072">
        <v>442.85795400000001</v>
      </c>
      <c r="AO12" s="1074">
        <v>438.23878999999999</v>
      </c>
      <c r="AP12" s="1073">
        <v>438</v>
      </c>
      <c r="AQ12" s="1072">
        <v>581</v>
      </c>
      <c r="AR12" s="1072">
        <v>581</v>
      </c>
      <c r="AS12" s="1072">
        <v>416</v>
      </c>
      <c r="AT12" s="1072">
        <v>396</v>
      </c>
      <c r="AU12" s="1072">
        <v>396</v>
      </c>
      <c r="AV12" s="1072">
        <v>375</v>
      </c>
      <c r="AW12" s="1072">
        <v>375</v>
      </c>
      <c r="AX12" s="1074">
        <v>391</v>
      </c>
    </row>
    <row r="13" spans="1:50">
      <c r="E13" s="1071" t="s">
        <v>467</v>
      </c>
      <c r="F13" s="1072">
        <v>0</v>
      </c>
      <c r="G13" s="1072">
        <v>0</v>
      </c>
      <c r="H13" s="1072">
        <v>75.525702999999993</v>
      </c>
      <c r="I13" s="1072">
        <v>88.485155000000006</v>
      </c>
      <c r="J13" s="1072">
        <v>91.519175000000004</v>
      </c>
      <c r="K13" s="1072">
        <v>85.994270999999998</v>
      </c>
      <c r="L13" s="1072">
        <v>75.225249000000005</v>
      </c>
      <c r="M13" s="1072">
        <v>91.100448999999998</v>
      </c>
      <c r="N13" s="1072">
        <v>68.388023000000004</v>
      </c>
      <c r="O13" s="1072">
        <v>108.387169</v>
      </c>
      <c r="P13" s="1072">
        <v>74.565106</v>
      </c>
      <c r="Q13" s="1074">
        <v>81.709342000000007</v>
      </c>
      <c r="R13" s="1073">
        <v>99.059597999999994</v>
      </c>
      <c r="S13" s="1072">
        <v>79.985146999999998</v>
      </c>
      <c r="T13" s="1072">
        <v>67.086899000000003</v>
      </c>
      <c r="U13" s="1072">
        <v>67.662199000000001</v>
      </c>
      <c r="V13" s="1072">
        <v>64.272593000000001</v>
      </c>
      <c r="W13" s="1072">
        <v>56.592404000000002</v>
      </c>
      <c r="X13" s="1072">
        <v>79.531077999999994</v>
      </c>
      <c r="Y13" s="1072">
        <v>83.567516999999995</v>
      </c>
      <c r="Z13" s="1072">
        <v>74.652094000000005</v>
      </c>
      <c r="AA13" s="1072">
        <v>67.161747000000005</v>
      </c>
      <c r="AB13" s="1072">
        <v>66.881551000000002</v>
      </c>
      <c r="AC13" s="1074">
        <v>79.438788000000002</v>
      </c>
      <c r="AD13" s="1073">
        <v>97.769507000000004</v>
      </c>
      <c r="AE13" s="1072">
        <v>90.207447000000002</v>
      </c>
      <c r="AF13" s="1072">
        <v>88.041932000000003</v>
      </c>
      <c r="AG13" s="1072">
        <v>59.857897000000001</v>
      </c>
      <c r="AH13" s="1072">
        <v>60.953200000000002</v>
      </c>
      <c r="AI13" s="1072">
        <v>51.940899999999999</v>
      </c>
      <c r="AJ13" s="1072">
        <v>58.392400000000002</v>
      </c>
      <c r="AK13" s="1072">
        <v>75.864800000000002</v>
      </c>
      <c r="AL13" s="1072">
        <v>110.18259999999999</v>
      </c>
      <c r="AM13" s="1072">
        <v>52.413899999999998</v>
      </c>
      <c r="AN13" s="1072">
        <v>48.248199999999997</v>
      </c>
      <c r="AO13" s="1074">
        <v>52.152099999999997</v>
      </c>
      <c r="AP13" s="1073">
        <v>72</v>
      </c>
      <c r="AQ13" s="1072">
        <v>62</v>
      </c>
      <c r="AR13" s="1072">
        <v>0</v>
      </c>
      <c r="AS13" s="1072">
        <v>0</v>
      </c>
      <c r="AT13" s="1072">
        <v>0</v>
      </c>
      <c r="AU13" s="1072">
        <v>0</v>
      </c>
      <c r="AV13" s="1072">
        <v>0</v>
      </c>
      <c r="AW13" s="1072">
        <v>0</v>
      </c>
      <c r="AX13" s="1074">
        <v>0</v>
      </c>
    </row>
    <row r="14" spans="1:50">
      <c r="E14" s="1071" t="s">
        <v>469</v>
      </c>
      <c r="F14" s="1072">
        <v>0</v>
      </c>
      <c r="G14" s="1072">
        <v>0</v>
      </c>
      <c r="H14" s="1072">
        <v>0</v>
      </c>
      <c r="I14" s="1072">
        <v>0</v>
      </c>
      <c r="J14" s="1072">
        <v>285.79020800000001</v>
      </c>
      <c r="K14" s="1072">
        <v>300.53814999999997</v>
      </c>
      <c r="L14" s="1072">
        <v>327.20128099999999</v>
      </c>
      <c r="M14" s="1072">
        <v>366.21022900000003</v>
      </c>
      <c r="N14" s="1072">
        <v>363</v>
      </c>
      <c r="O14" s="1072">
        <v>385.60291000000001</v>
      </c>
      <c r="P14" s="1072">
        <v>335.23171000000002</v>
      </c>
      <c r="Q14" s="1074">
        <v>339.88911000000002</v>
      </c>
      <c r="R14" s="1073">
        <v>331.57379200000003</v>
      </c>
      <c r="S14" s="1072">
        <v>292.86744299999998</v>
      </c>
      <c r="T14" s="1072">
        <v>282.07746600000002</v>
      </c>
      <c r="U14" s="1072">
        <v>285.02268299999997</v>
      </c>
      <c r="V14" s="1072">
        <v>299.67515600000002</v>
      </c>
      <c r="W14" s="1072">
        <v>291.33751899999999</v>
      </c>
      <c r="X14" s="1072">
        <v>312.44012800000002</v>
      </c>
      <c r="Y14" s="1072">
        <v>277.89269200000001</v>
      </c>
      <c r="Z14" s="1072">
        <v>304.02049699999998</v>
      </c>
      <c r="AA14" s="1072">
        <v>318.87540300000001</v>
      </c>
      <c r="AB14" s="1072">
        <v>298.222331</v>
      </c>
      <c r="AC14" s="1074">
        <v>316.53775999999999</v>
      </c>
      <c r="AD14" s="1073">
        <v>340.22019899999998</v>
      </c>
      <c r="AE14" s="1072">
        <v>330.61078600000002</v>
      </c>
      <c r="AF14" s="1072">
        <v>319.63397400000002</v>
      </c>
      <c r="AG14" s="1072">
        <v>307.47724699999998</v>
      </c>
      <c r="AH14" s="1072">
        <v>285.52927699999998</v>
      </c>
      <c r="AI14" s="1072">
        <v>283.94786199999999</v>
      </c>
      <c r="AJ14" s="1072">
        <v>305.39357200000001</v>
      </c>
      <c r="AK14" s="1072">
        <v>307.778031</v>
      </c>
      <c r="AL14" s="1072">
        <v>304.47227800000002</v>
      </c>
      <c r="AM14" s="1072">
        <v>264.93464799999998</v>
      </c>
      <c r="AN14" s="1072">
        <v>275.605099</v>
      </c>
      <c r="AO14" s="1074">
        <v>257.61954900000001</v>
      </c>
      <c r="AP14" s="1073">
        <v>258</v>
      </c>
      <c r="AQ14" s="1072">
        <v>267</v>
      </c>
      <c r="AR14" s="1072">
        <v>230</v>
      </c>
      <c r="AS14" s="1072">
        <v>230</v>
      </c>
      <c r="AT14" s="1072">
        <v>230</v>
      </c>
      <c r="AU14" s="1072">
        <v>206</v>
      </c>
      <c r="AV14" s="1072">
        <v>206</v>
      </c>
      <c r="AW14" s="1072">
        <v>206</v>
      </c>
      <c r="AX14" s="1074">
        <v>206</v>
      </c>
    </row>
    <row r="15" spans="1:50">
      <c r="E15" s="1071" t="s">
        <v>463</v>
      </c>
      <c r="F15" s="1072">
        <v>0</v>
      </c>
      <c r="G15" s="1072">
        <v>0</v>
      </c>
      <c r="H15" s="1072">
        <v>0</v>
      </c>
      <c r="I15" s="1072">
        <v>88.485155000000006</v>
      </c>
      <c r="J15" s="1072">
        <v>91.519175000000004</v>
      </c>
      <c r="K15" s="1072">
        <v>112.657402</v>
      </c>
      <c r="L15" s="1072">
        <v>114.23419699999999</v>
      </c>
      <c r="M15" s="1072">
        <v>88.321353999999999</v>
      </c>
      <c r="N15" s="1072">
        <v>90.990932999999998</v>
      </c>
      <c r="O15" s="1072">
        <v>58.015968999999998</v>
      </c>
      <c r="P15" s="1072">
        <v>79.222505999999996</v>
      </c>
      <c r="Q15" s="1074">
        <v>73.394024000000002</v>
      </c>
      <c r="R15" s="1073">
        <v>60.353248999999998</v>
      </c>
      <c r="S15" s="1072">
        <v>69.195170000000005</v>
      </c>
      <c r="T15" s="1072">
        <v>70.032116000000002</v>
      </c>
      <c r="U15" s="1072">
        <v>82.314672000000002</v>
      </c>
      <c r="V15" s="1072">
        <v>55.934956</v>
      </c>
      <c r="W15" s="1072">
        <v>77.695013000000003</v>
      </c>
      <c r="X15" s="1072">
        <v>44.983642000000003</v>
      </c>
      <c r="Y15" s="1072">
        <v>109.695322</v>
      </c>
      <c r="Z15" s="1072">
        <v>89.507000000000005</v>
      </c>
      <c r="AA15" s="1072">
        <v>46.508674999999997</v>
      </c>
      <c r="AB15" s="1072">
        <v>85.196979999999996</v>
      </c>
      <c r="AC15" s="1074">
        <v>103.121227</v>
      </c>
      <c r="AD15" s="1073">
        <v>88.160094000000001</v>
      </c>
      <c r="AE15" s="1072">
        <v>79.450834</v>
      </c>
      <c r="AF15" s="1072">
        <v>75.885204999999999</v>
      </c>
      <c r="AG15" s="1072">
        <v>37.909927000000003</v>
      </c>
      <c r="AH15" s="1072">
        <v>59.371785000000003</v>
      </c>
      <c r="AI15" s="1072">
        <v>73.386610000000005</v>
      </c>
      <c r="AJ15" s="1072">
        <v>60.776859000000002</v>
      </c>
      <c r="AK15" s="1072">
        <v>72.559047000000007</v>
      </c>
      <c r="AL15" s="1072">
        <v>70.644970000000001</v>
      </c>
      <c r="AM15" s="1072">
        <v>63.084350999999998</v>
      </c>
      <c r="AN15" s="1072">
        <v>30.262650000000001</v>
      </c>
      <c r="AO15" s="1074">
        <v>61.126593</v>
      </c>
      <c r="AP15" s="1073">
        <v>81</v>
      </c>
      <c r="AQ15" s="1072">
        <v>-57</v>
      </c>
      <c r="AR15" s="1072">
        <v>0</v>
      </c>
      <c r="AS15" s="1072">
        <v>0</v>
      </c>
      <c r="AT15" s="1072">
        <v>-24</v>
      </c>
      <c r="AU15" s="1072">
        <v>0</v>
      </c>
      <c r="AV15" s="1072">
        <v>0</v>
      </c>
      <c r="AW15" s="1072">
        <v>0</v>
      </c>
      <c r="AX15" s="1074">
        <v>0</v>
      </c>
    </row>
    <row r="16" spans="1:50">
      <c r="E16" s="1071" t="s">
        <v>470</v>
      </c>
      <c r="F16" s="1072">
        <v>0</v>
      </c>
      <c r="G16" s="1072">
        <v>0</v>
      </c>
      <c r="H16" s="1072">
        <v>0</v>
      </c>
      <c r="I16" s="1072">
        <v>0</v>
      </c>
      <c r="J16" s="1072">
        <v>300.53814999999997</v>
      </c>
      <c r="K16" s="1072">
        <v>327.20128099999999</v>
      </c>
      <c r="L16" s="1072">
        <v>366.21022900000003</v>
      </c>
      <c r="M16" s="1072">
        <v>363.43113399999999</v>
      </c>
      <c r="N16" s="1072">
        <v>385.60291000000001</v>
      </c>
      <c r="O16" s="1072">
        <v>335.23171000000002</v>
      </c>
      <c r="P16" s="1072">
        <v>339.88911000000002</v>
      </c>
      <c r="Q16" s="1074">
        <v>331.57379200000003</v>
      </c>
      <c r="R16" s="1073">
        <v>292.86744299999998</v>
      </c>
      <c r="S16" s="1072">
        <v>282.07746600000002</v>
      </c>
      <c r="T16" s="1072">
        <v>285.02268299999997</v>
      </c>
      <c r="U16" s="1072">
        <v>299.67515600000002</v>
      </c>
      <c r="V16" s="1072">
        <v>291.33751899999999</v>
      </c>
      <c r="W16" s="1072">
        <v>312.44012800000002</v>
      </c>
      <c r="X16" s="1072">
        <v>277.89269200000001</v>
      </c>
      <c r="Y16" s="1072">
        <v>304.02049699999998</v>
      </c>
      <c r="Z16" s="1072">
        <v>318.87540300000001</v>
      </c>
      <c r="AA16" s="1072">
        <v>298.222331</v>
      </c>
      <c r="AB16" s="1072">
        <v>316.53775999999999</v>
      </c>
      <c r="AC16" s="1074">
        <v>340.22019899999998</v>
      </c>
      <c r="AD16" s="1073">
        <v>330.61078600000002</v>
      </c>
      <c r="AE16" s="1072">
        <v>319.63397400000002</v>
      </c>
      <c r="AF16" s="1072">
        <v>307.47724699999998</v>
      </c>
      <c r="AG16" s="1072">
        <v>285.52927699999998</v>
      </c>
      <c r="AH16" s="1072">
        <v>283.94786199999999</v>
      </c>
      <c r="AI16" s="1072">
        <v>305.39357200000001</v>
      </c>
      <c r="AJ16" s="1072">
        <v>307.778031</v>
      </c>
      <c r="AK16" s="1072">
        <v>304.47227800000002</v>
      </c>
      <c r="AL16" s="1072">
        <v>264.93464799999998</v>
      </c>
      <c r="AM16" s="1072">
        <v>275.605099</v>
      </c>
      <c r="AN16" s="1072">
        <v>257.61954900000001</v>
      </c>
      <c r="AO16" s="1074">
        <v>266.594042</v>
      </c>
      <c r="AP16" s="1073">
        <v>267</v>
      </c>
      <c r="AQ16" s="1072">
        <v>230</v>
      </c>
      <c r="AR16" s="1072">
        <v>230</v>
      </c>
      <c r="AS16" s="1072">
        <v>230</v>
      </c>
      <c r="AT16" s="1072">
        <v>206</v>
      </c>
      <c r="AU16" s="1072">
        <v>206</v>
      </c>
      <c r="AV16" s="1072">
        <v>206</v>
      </c>
      <c r="AW16" s="1072">
        <v>206</v>
      </c>
      <c r="AX16" s="1074">
        <v>206</v>
      </c>
    </row>
    <row r="17" spans="5:50">
      <c r="E17" s="1071" t="s">
        <v>471</v>
      </c>
      <c r="F17" s="1072">
        <v>0</v>
      </c>
      <c r="G17" s="1072">
        <v>0</v>
      </c>
      <c r="H17" s="1072">
        <v>0</v>
      </c>
      <c r="I17" s="1072">
        <v>0</v>
      </c>
      <c r="J17" s="1072">
        <v>0</v>
      </c>
      <c r="K17" s="1072">
        <v>0</v>
      </c>
      <c r="L17" s="1072">
        <v>0</v>
      </c>
      <c r="M17" s="1072">
        <v>0</v>
      </c>
      <c r="N17" s="1072">
        <v>0</v>
      </c>
      <c r="O17" s="1072">
        <v>0</v>
      </c>
      <c r="P17" s="1072">
        <v>0</v>
      </c>
      <c r="Q17" s="1074">
        <v>0</v>
      </c>
      <c r="R17" s="1073">
        <v>0</v>
      </c>
      <c r="S17" s="1072">
        <v>0</v>
      </c>
      <c r="T17" s="1072">
        <v>0</v>
      </c>
      <c r="U17" s="1072">
        <v>0</v>
      </c>
      <c r="V17" s="1072">
        <v>0</v>
      </c>
      <c r="W17" s="1072">
        <v>0</v>
      </c>
      <c r="X17" s="1072">
        <v>0</v>
      </c>
      <c r="Y17" s="1072">
        <v>0</v>
      </c>
      <c r="Z17" s="1072">
        <v>0</v>
      </c>
      <c r="AA17" s="1072">
        <v>0</v>
      </c>
      <c r="AB17" s="1072">
        <v>0</v>
      </c>
      <c r="AC17" s="1074">
        <v>0</v>
      </c>
      <c r="AD17" s="1073">
        <v>0</v>
      </c>
      <c r="AE17" s="1072">
        <v>0</v>
      </c>
      <c r="AF17" s="1072">
        <v>0</v>
      </c>
      <c r="AG17" s="1072">
        <v>0</v>
      </c>
      <c r="AH17" s="1072">
        <v>0</v>
      </c>
      <c r="AI17" s="1072">
        <v>0</v>
      </c>
      <c r="AJ17" s="1072">
        <v>0</v>
      </c>
      <c r="AK17" s="1072">
        <v>0</v>
      </c>
      <c r="AL17" s="1072">
        <v>0</v>
      </c>
      <c r="AM17" s="1072">
        <v>0</v>
      </c>
      <c r="AN17" s="1072">
        <v>0</v>
      </c>
      <c r="AO17" s="1074">
        <v>0</v>
      </c>
      <c r="AP17" s="1073">
        <v>0</v>
      </c>
      <c r="AQ17" s="1072">
        <v>0</v>
      </c>
      <c r="AR17" s="1072">
        <v>0</v>
      </c>
      <c r="AS17" s="1072">
        <v>0</v>
      </c>
      <c r="AT17" s="1072">
        <v>0</v>
      </c>
      <c r="AU17" s="1072">
        <v>0</v>
      </c>
      <c r="AV17" s="1072">
        <v>0</v>
      </c>
      <c r="AW17" s="1072">
        <v>0</v>
      </c>
      <c r="AX17" s="1074">
        <v>0</v>
      </c>
    </row>
    <row r="18" spans="5:50">
      <c r="E18" s="1161" t="s">
        <v>472</v>
      </c>
      <c r="F18" s="1175">
        <v>0</v>
      </c>
      <c r="G18" s="1175">
        <v>0</v>
      </c>
      <c r="H18" s="1175">
        <v>507.58645300000001</v>
      </c>
      <c r="I18" s="1175">
        <v>563.75553300000001</v>
      </c>
      <c r="J18" s="1175">
        <v>517.69212000000005</v>
      </c>
      <c r="K18" s="1175">
        <v>514.77056400000004</v>
      </c>
      <c r="L18" s="1175">
        <v>515.88137700000004</v>
      </c>
      <c r="M18" s="1175">
        <v>533.60641399999997</v>
      </c>
      <c r="N18" s="1175">
        <v>575.94820800000002</v>
      </c>
      <c r="O18" s="1175">
        <v>529.086052</v>
      </c>
      <c r="P18" s="1175">
        <v>550.564751</v>
      </c>
      <c r="Q18" s="1174">
        <v>541.27056500000003</v>
      </c>
      <c r="R18" s="1176">
        <v>603.42682400000001</v>
      </c>
      <c r="S18" s="1175">
        <v>534.41208700000004</v>
      </c>
      <c r="T18" s="1175">
        <v>499.15042649999998</v>
      </c>
      <c r="U18" s="1175">
        <v>514.1858095</v>
      </c>
      <c r="V18" s="1175">
        <v>494.80929850000001</v>
      </c>
      <c r="W18" s="1175">
        <v>524.71986049999998</v>
      </c>
      <c r="X18" s="1175">
        <v>550.81115650000004</v>
      </c>
      <c r="Y18" s="1175">
        <v>596.15777649999995</v>
      </c>
      <c r="Z18" s="1175">
        <v>567.88713299999995</v>
      </c>
      <c r="AA18" s="1175">
        <v>514.34653100000003</v>
      </c>
      <c r="AB18" s="1175">
        <v>595.230504</v>
      </c>
      <c r="AC18" s="1174">
        <v>610.87813600000004</v>
      </c>
      <c r="AD18" s="1176">
        <v>699.42379100000005</v>
      </c>
      <c r="AE18" s="1175">
        <v>635.98293000000001</v>
      </c>
      <c r="AF18" s="1175">
        <v>655.53723400000001</v>
      </c>
      <c r="AG18" s="1175">
        <v>473.00418000000002</v>
      </c>
      <c r="AH18" s="1175">
        <v>511.37569999999999</v>
      </c>
      <c r="AI18" s="1175">
        <v>505.82619999999997</v>
      </c>
      <c r="AJ18" s="1175">
        <v>571.62710000000004</v>
      </c>
      <c r="AK18" s="1175">
        <v>651.05920000000003</v>
      </c>
      <c r="AL18" s="1175">
        <v>705.36289999999997</v>
      </c>
      <c r="AM18" s="1175">
        <v>550.83489999999995</v>
      </c>
      <c r="AN18" s="1175">
        <v>563.16480000000001</v>
      </c>
      <c r="AO18" s="1174">
        <v>540.92830000000004</v>
      </c>
      <c r="AP18" s="1176">
        <v>656</v>
      </c>
      <c r="AQ18" s="1175">
        <v>529</v>
      </c>
      <c r="AR18" s="1175">
        <v>571</v>
      </c>
      <c r="AS18" s="1175">
        <v>557</v>
      </c>
      <c r="AT18" s="1175">
        <v>581</v>
      </c>
      <c r="AU18" s="1175">
        <v>587</v>
      </c>
      <c r="AV18" s="1175">
        <v>582</v>
      </c>
      <c r="AW18" s="1175">
        <v>581</v>
      </c>
      <c r="AX18" s="1174">
        <v>567</v>
      </c>
    </row>
    <row r="19" spans="5:50">
      <c r="E19" s="2087" t="s">
        <v>473</v>
      </c>
      <c r="F19" s="1072">
        <v>0</v>
      </c>
      <c r="G19" s="1072">
        <v>0</v>
      </c>
      <c r="H19" s="1072">
        <v>507.58645300000001</v>
      </c>
      <c r="I19" s="1072">
        <v>563.75553300000001</v>
      </c>
      <c r="J19" s="1072">
        <v>517.69212000000005</v>
      </c>
      <c r="K19" s="1072">
        <v>514.77056400000004</v>
      </c>
      <c r="L19" s="1072">
        <v>515.88137700000004</v>
      </c>
      <c r="M19" s="1072">
        <v>533.60641399999997</v>
      </c>
      <c r="N19" s="1072">
        <v>575.94820800000002</v>
      </c>
      <c r="O19" s="1072">
        <v>529.086052</v>
      </c>
      <c r="P19" s="1072">
        <v>550.564751</v>
      </c>
      <c r="Q19" s="1074">
        <v>541.27056500000003</v>
      </c>
      <c r="R19" s="1073">
        <v>603.42682400000001</v>
      </c>
      <c r="S19" s="1072">
        <v>534.41208700000004</v>
      </c>
      <c r="T19" s="1072">
        <v>499.15042649999998</v>
      </c>
      <c r="U19" s="1072">
        <v>514.1858095</v>
      </c>
      <c r="V19" s="1072">
        <v>494.80929850000001</v>
      </c>
      <c r="W19" s="1072">
        <v>524.71986049999998</v>
      </c>
      <c r="X19" s="1072">
        <v>550.81115650000004</v>
      </c>
      <c r="Y19" s="1072">
        <v>596.15777649999995</v>
      </c>
      <c r="Z19" s="1072">
        <v>567.88713299999995</v>
      </c>
      <c r="AA19" s="1072">
        <v>514.34653100000003</v>
      </c>
      <c r="AB19" s="1072">
        <v>595.230504</v>
      </c>
      <c r="AC19" s="1074">
        <v>610.87813600000004</v>
      </c>
      <c r="AD19" s="1073">
        <v>699.42379100000005</v>
      </c>
      <c r="AE19" s="1072">
        <v>635.98293000000001</v>
      </c>
      <c r="AF19" s="1072">
        <v>655.53723400000001</v>
      </c>
      <c r="AG19" s="1072">
        <v>473.00418000000002</v>
      </c>
      <c r="AH19" s="1072">
        <v>511.37569999999999</v>
      </c>
      <c r="AI19" s="1072">
        <v>505.82619999999997</v>
      </c>
      <c r="AJ19" s="1072">
        <v>571.62710000000004</v>
      </c>
      <c r="AK19" s="1072">
        <v>651.05920000000003</v>
      </c>
      <c r="AL19" s="1072">
        <v>705.36289999999997</v>
      </c>
      <c r="AM19" s="1072">
        <v>550.83489999999995</v>
      </c>
      <c r="AN19" s="1072">
        <v>563.16480000000001</v>
      </c>
      <c r="AO19" s="1074">
        <v>540.92830000000004</v>
      </c>
      <c r="AP19" s="1073">
        <v>656</v>
      </c>
      <c r="AQ19" s="1072">
        <v>529</v>
      </c>
      <c r="AR19" s="1072">
        <v>571</v>
      </c>
      <c r="AS19" s="1072">
        <v>557</v>
      </c>
      <c r="AT19" s="1072">
        <v>581</v>
      </c>
      <c r="AU19" s="1072">
        <v>587</v>
      </c>
      <c r="AV19" s="1072">
        <v>582</v>
      </c>
      <c r="AW19" s="1072">
        <v>581</v>
      </c>
      <c r="AX19" s="1074">
        <v>567</v>
      </c>
    </row>
    <row r="20" spans="5:50">
      <c r="E20" s="1071" t="s">
        <v>474</v>
      </c>
      <c r="F20" s="1072">
        <v>0</v>
      </c>
      <c r="G20" s="1072">
        <v>0</v>
      </c>
      <c r="H20" s="1072">
        <v>0</v>
      </c>
      <c r="I20" s="1072">
        <v>0</v>
      </c>
      <c r="J20" s="1072">
        <v>0</v>
      </c>
      <c r="K20" s="1072">
        <v>0</v>
      </c>
      <c r="L20" s="1072">
        <v>0</v>
      </c>
      <c r="M20" s="1072">
        <v>0</v>
      </c>
      <c r="N20" s="1072">
        <v>0</v>
      </c>
      <c r="O20" s="1072">
        <v>0</v>
      </c>
      <c r="P20" s="1072">
        <v>0</v>
      </c>
      <c r="Q20" s="1074">
        <v>0</v>
      </c>
      <c r="R20" s="1073">
        <v>0</v>
      </c>
      <c r="S20" s="1072">
        <v>0</v>
      </c>
      <c r="T20" s="1072">
        <v>0</v>
      </c>
      <c r="U20" s="1072">
        <v>0</v>
      </c>
      <c r="V20" s="1072">
        <v>0</v>
      </c>
      <c r="W20" s="1072">
        <v>0</v>
      </c>
      <c r="X20" s="1072">
        <v>0</v>
      </c>
      <c r="Y20" s="1072">
        <v>0</v>
      </c>
      <c r="Z20" s="1072">
        <v>0</v>
      </c>
      <c r="AA20" s="1072">
        <v>0</v>
      </c>
      <c r="AB20" s="1072">
        <v>0</v>
      </c>
      <c r="AC20" s="1074">
        <v>0</v>
      </c>
      <c r="AD20" s="1073">
        <v>0</v>
      </c>
      <c r="AE20" s="1072">
        <v>0</v>
      </c>
      <c r="AF20" s="1072">
        <v>0</v>
      </c>
      <c r="AG20" s="1072">
        <v>0</v>
      </c>
      <c r="AH20" s="1072">
        <v>0</v>
      </c>
      <c r="AI20" s="1072">
        <v>0</v>
      </c>
      <c r="AJ20" s="1072">
        <v>0</v>
      </c>
      <c r="AK20" s="1072">
        <v>0</v>
      </c>
      <c r="AL20" s="1072">
        <v>0</v>
      </c>
      <c r="AM20" s="1072">
        <v>0</v>
      </c>
      <c r="AN20" s="1072">
        <v>0</v>
      </c>
      <c r="AO20" s="1074">
        <v>0</v>
      </c>
      <c r="AP20" s="1073">
        <v>0</v>
      </c>
      <c r="AQ20" s="1072">
        <v>0</v>
      </c>
      <c r="AR20" s="1072">
        <v>0</v>
      </c>
      <c r="AS20" s="1072">
        <v>0</v>
      </c>
      <c r="AT20" s="1072">
        <v>0</v>
      </c>
      <c r="AU20" s="1072">
        <v>0</v>
      </c>
      <c r="AV20" s="1072">
        <v>0</v>
      </c>
      <c r="AW20" s="1072">
        <v>0</v>
      </c>
      <c r="AX20" s="1074">
        <v>0</v>
      </c>
    </row>
    <row r="21" spans="5:50">
      <c r="E21" s="1071" t="s">
        <v>476</v>
      </c>
      <c r="F21" s="1072">
        <v>0</v>
      </c>
      <c r="G21" s="1072">
        <v>0</v>
      </c>
      <c r="H21" s="1072">
        <v>0</v>
      </c>
      <c r="I21" s="1072">
        <v>0</v>
      </c>
      <c r="J21" s="1072">
        <v>0</v>
      </c>
      <c r="K21" s="1072">
        <v>0</v>
      </c>
      <c r="L21" s="1072">
        <v>0</v>
      </c>
      <c r="M21" s="1072">
        <v>0</v>
      </c>
      <c r="N21" s="1072">
        <v>0</v>
      </c>
      <c r="O21" s="1072">
        <v>0</v>
      </c>
      <c r="P21" s="1072">
        <v>0</v>
      </c>
      <c r="Q21" s="1074">
        <v>0</v>
      </c>
      <c r="R21" s="1073">
        <v>0</v>
      </c>
      <c r="S21" s="1072">
        <v>0</v>
      </c>
      <c r="T21" s="1072">
        <v>0</v>
      </c>
      <c r="U21" s="1072">
        <v>0</v>
      </c>
      <c r="V21" s="1072">
        <v>0</v>
      </c>
      <c r="W21" s="1072">
        <v>0</v>
      </c>
      <c r="X21" s="1072">
        <v>0</v>
      </c>
      <c r="Y21" s="1072">
        <v>0</v>
      </c>
      <c r="Z21" s="1072">
        <v>0</v>
      </c>
      <c r="AA21" s="1072">
        <v>0</v>
      </c>
      <c r="AB21" s="1072">
        <v>0</v>
      </c>
      <c r="AC21" s="1074">
        <v>0</v>
      </c>
      <c r="AD21" s="1073">
        <v>0</v>
      </c>
      <c r="AE21" s="1072">
        <v>0</v>
      </c>
      <c r="AF21" s="1072">
        <v>0</v>
      </c>
      <c r="AG21" s="1072">
        <v>0</v>
      </c>
      <c r="AH21" s="1072">
        <v>0</v>
      </c>
      <c r="AI21" s="1072">
        <v>0</v>
      </c>
      <c r="AJ21" s="1072">
        <v>0</v>
      </c>
      <c r="AK21" s="1072">
        <v>0</v>
      </c>
      <c r="AL21" s="1072">
        <v>0</v>
      </c>
      <c r="AM21" s="1072">
        <v>0</v>
      </c>
      <c r="AN21" s="1072">
        <v>0</v>
      </c>
      <c r="AO21" s="1074">
        <v>0</v>
      </c>
      <c r="AP21" s="1073">
        <v>0</v>
      </c>
      <c r="AQ21" s="1072">
        <v>0</v>
      </c>
      <c r="AR21" s="1072">
        <v>0</v>
      </c>
      <c r="AS21" s="1072">
        <v>0</v>
      </c>
      <c r="AT21" s="1072">
        <v>0</v>
      </c>
      <c r="AU21" s="1072">
        <v>0</v>
      </c>
      <c r="AV21" s="1072">
        <v>0</v>
      </c>
      <c r="AW21" s="1072">
        <v>0</v>
      </c>
      <c r="AX21" s="1074">
        <v>0</v>
      </c>
    </row>
    <row r="22" spans="5:50">
      <c r="E22" s="1161" t="s">
        <v>477</v>
      </c>
      <c r="F22" s="1175">
        <v>0</v>
      </c>
      <c r="G22" s="1175">
        <v>0</v>
      </c>
      <c r="H22" s="1175">
        <v>638.74899000000005</v>
      </c>
      <c r="I22" s="1175">
        <v>627.33063800000002</v>
      </c>
      <c r="J22" s="1175">
        <v>696.64393700000005</v>
      </c>
      <c r="K22" s="1175">
        <v>765.70799799999998</v>
      </c>
      <c r="L22" s="1175">
        <v>736.76018899999997</v>
      </c>
      <c r="M22" s="1175">
        <v>790.26682900000003</v>
      </c>
      <c r="N22" s="1175">
        <v>678.25962600000003</v>
      </c>
      <c r="O22" s="1175">
        <v>707.25777100000005</v>
      </c>
      <c r="P22" s="1175">
        <v>752.55434100000002</v>
      </c>
      <c r="Q22" s="1174">
        <v>763.391167</v>
      </c>
      <c r="R22" s="1176">
        <v>724.544667</v>
      </c>
      <c r="S22" s="1175">
        <v>745.20112700000004</v>
      </c>
      <c r="T22" s="1175">
        <v>905.18793566700003</v>
      </c>
      <c r="U22" s="1175">
        <v>848.63875066699995</v>
      </c>
      <c r="V22" s="1175">
        <v>874.81825566700002</v>
      </c>
      <c r="W22" s="1175">
        <v>908.01232866700002</v>
      </c>
      <c r="X22" s="1175">
        <v>974.19635866700003</v>
      </c>
      <c r="Y22" s="1175">
        <v>1117.4935896669999</v>
      </c>
      <c r="Z22" s="1175">
        <v>836.20240000000001</v>
      </c>
      <c r="AA22" s="1175">
        <v>789.39688599800002</v>
      </c>
      <c r="AB22" s="1175">
        <v>865.14618299999995</v>
      </c>
      <c r="AC22" s="1174">
        <v>945.16029300000002</v>
      </c>
      <c r="AD22" s="1176">
        <v>1262.461497</v>
      </c>
      <c r="AE22" s="1175">
        <v>943.12743799999998</v>
      </c>
      <c r="AF22" s="1175">
        <v>858.60888299999999</v>
      </c>
      <c r="AG22" s="1175">
        <v>766.21120399999995</v>
      </c>
      <c r="AH22" s="1175">
        <v>712.97533999999996</v>
      </c>
      <c r="AI22" s="1175">
        <v>749.83759399999997</v>
      </c>
      <c r="AJ22" s="1175">
        <v>754.04220099999998</v>
      </c>
      <c r="AK22" s="1175">
        <v>872.16240100000005</v>
      </c>
      <c r="AL22" s="1175">
        <v>913.36290099999997</v>
      </c>
      <c r="AM22" s="1175">
        <v>764.58898999999997</v>
      </c>
      <c r="AN22" s="1175">
        <v>720.65608999999995</v>
      </c>
      <c r="AO22" s="1174">
        <v>835.48949000000005</v>
      </c>
      <c r="AP22" s="1176">
        <v>1164</v>
      </c>
      <c r="AQ22" s="1175">
        <v>718</v>
      </c>
      <c r="AR22" s="1175">
        <v>880</v>
      </c>
      <c r="AS22" s="1175">
        <v>917</v>
      </c>
      <c r="AT22" s="1175">
        <v>937</v>
      </c>
      <c r="AU22" s="1175">
        <v>993</v>
      </c>
      <c r="AV22" s="1175">
        <v>965</v>
      </c>
      <c r="AW22" s="1175">
        <v>965</v>
      </c>
      <c r="AX22" s="1174">
        <v>966</v>
      </c>
    </row>
    <row r="23" spans="5:50">
      <c r="E23" s="2087" t="s">
        <v>478</v>
      </c>
      <c r="F23" s="1072">
        <v>0</v>
      </c>
      <c r="G23" s="1072">
        <v>0</v>
      </c>
      <c r="H23" s="1072">
        <v>26.103957000000001</v>
      </c>
      <c r="I23" s="1072">
        <v>26.103957000000001</v>
      </c>
      <c r="J23" s="1072">
        <v>18.050032000000002</v>
      </c>
      <c r="K23" s="1072">
        <v>28.232567</v>
      </c>
      <c r="L23" s="1072">
        <v>54.224896000000001</v>
      </c>
      <c r="M23" s="1072">
        <v>39.679716999999997</v>
      </c>
      <c r="N23" s="1072">
        <v>28.204352</v>
      </c>
      <c r="O23" s="1072">
        <v>-17.185949000000001</v>
      </c>
      <c r="P23" s="1072">
        <v>31.942878</v>
      </c>
      <c r="Q23" s="1074">
        <v>37.840187</v>
      </c>
      <c r="R23" s="1073">
        <v>6.3064099999999996</v>
      </c>
      <c r="S23" s="1072">
        <v>32.681362999999997</v>
      </c>
      <c r="T23" s="1072">
        <v>32.402403</v>
      </c>
      <c r="U23" s="1072">
        <v>20.022838</v>
      </c>
      <c r="V23" s="1072">
        <v>-41.768495999999999</v>
      </c>
      <c r="W23" s="1072">
        <v>-24.904527999999999</v>
      </c>
      <c r="X23" s="1072">
        <v>49.483840999999998</v>
      </c>
      <c r="Y23" s="1072">
        <v>48.250993999999999</v>
      </c>
      <c r="Z23" s="1072">
        <v>26.216729000000001</v>
      </c>
      <c r="AA23" s="1072">
        <v>-22.620453999999999</v>
      </c>
      <c r="AB23" s="1072">
        <v>20.370547999999999</v>
      </c>
      <c r="AC23" s="1074">
        <v>26.744223000000002</v>
      </c>
      <c r="AD23" s="1073">
        <v>71.524068</v>
      </c>
      <c r="AE23" s="1072">
        <v>33.332255000000004</v>
      </c>
      <c r="AF23" s="1072">
        <v>30.862853999999999</v>
      </c>
      <c r="AG23" s="1072">
        <v>25.924371000000001</v>
      </c>
      <c r="AH23" s="1072">
        <v>-7.0994000000000002</v>
      </c>
      <c r="AI23" s="1072">
        <v>20.9605</v>
      </c>
      <c r="AJ23" s="1072">
        <v>22.463100000000001</v>
      </c>
      <c r="AK23" s="1072">
        <v>32.962600000000002</v>
      </c>
      <c r="AL23" s="1072">
        <v>41.014600000000002</v>
      </c>
      <c r="AM23" s="1072">
        <v>31.3445</v>
      </c>
      <c r="AN23" s="1072">
        <v>4.6387</v>
      </c>
      <c r="AO23" s="1074">
        <v>17.4163</v>
      </c>
      <c r="AP23" s="1073">
        <v>40</v>
      </c>
      <c r="AQ23" s="1072">
        <v>-18</v>
      </c>
      <c r="AR23" s="1072">
        <v>20</v>
      </c>
      <c r="AS23" s="1072">
        <v>8</v>
      </c>
      <c r="AT23" s="1072">
        <v>6</v>
      </c>
      <c r="AU23" s="1072">
        <v>33</v>
      </c>
      <c r="AV23" s="1072">
        <v>25</v>
      </c>
      <c r="AW23" s="1072">
        <v>44</v>
      </c>
      <c r="AX23" s="1074">
        <v>40</v>
      </c>
    </row>
    <row r="24" spans="5:50">
      <c r="E24" s="1071" t="s">
        <v>480</v>
      </c>
      <c r="F24" s="1072">
        <v>0</v>
      </c>
      <c r="G24" s="1072">
        <v>0</v>
      </c>
      <c r="H24" s="1072">
        <v>190.172224</v>
      </c>
      <c r="I24" s="1072">
        <v>191.910158</v>
      </c>
      <c r="J24" s="1072">
        <v>190.59279799999999</v>
      </c>
      <c r="K24" s="1072">
        <v>194.286125</v>
      </c>
      <c r="L24" s="1072">
        <v>195.873931</v>
      </c>
      <c r="M24" s="1072">
        <v>195.96136999999999</v>
      </c>
      <c r="N24" s="1072">
        <v>198.09786700000001</v>
      </c>
      <c r="O24" s="1072">
        <v>194.92443299999999</v>
      </c>
      <c r="P24" s="1072">
        <v>195.02889999999999</v>
      </c>
      <c r="Q24" s="1074">
        <v>199.99401399999999</v>
      </c>
      <c r="R24" s="1073">
        <v>199.89516800000001</v>
      </c>
      <c r="S24" s="1072">
        <v>194.95327499999999</v>
      </c>
      <c r="T24" s="1072">
        <v>195.46813</v>
      </c>
      <c r="U24" s="1072">
        <v>196.34546800000001</v>
      </c>
      <c r="V24" s="1072">
        <v>196.156983</v>
      </c>
      <c r="W24" s="1072">
        <v>197.064065</v>
      </c>
      <c r="X24" s="1072">
        <v>197.13929400000001</v>
      </c>
      <c r="Y24" s="1072">
        <v>201.52057199999999</v>
      </c>
      <c r="Z24" s="1072">
        <v>202.35694599999999</v>
      </c>
      <c r="AA24" s="1072">
        <v>204.31259800000001</v>
      </c>
      <c r="AB24" s="1072">
        <v>204.05982299999999</v>
      </c>
      <c r="AC24" s="1074">
        <v>204.12564699999999</v>
      </c>
      <c r="AD24" s="1073">
        <v>204.00608800000001</v>
      </c>
      <c r="AE24" s="1072">
        <v>215.307345</v>
      </c>
      <c r="AF24" s="1072">
        <v>214.53968800000001</v>
      </c>
      <c r="AG24" s="1072">
        <v>213.90649500000001</v>
      </c>
      <c r="AH24" s="1072">
        <v>221.403336</v>
      </c>
      <c r="AI24" s="1072">
        <v>222.09759</v>
      </c>
      <c r="AJ24" s="1072">
        <v>222.39141100000001</v>
      </c>
      <c r="AK24" s="1072">
        <v>222.68621099999999</v>
      </c>
      <c r="AL24" s="1072">
        <v>218.73611099999999</v>
      </c>
      <c r="AM24" s="1072">
        <v>221.18360000000001</v>
      </c>
      <c r="AN24" s="1072">
        <v>224.9555</v>
      </c>
      <c r="AO24" s="1074">
        <v>225.01490000000001</v>
      </c>
      <c r="AP24" s="1073">
        <v>235</v>
      </c>
      <c r="AQ24" s="1072">
        <v>291</v>
      </c>
      <c r="AR24" s="1072">
        <v>291</v>
      </c>
      <c r="AS24" s="1072">
        <v>303</v>
      </c>
      <c r="AT24" s="1072">
        <v>318</v>
      </c>
      <c r="AU24" s="1072">
        <v>318</v>
      </c>
      <c r="AV24" s="1072">
        <v>317</v>
      </c>
      <c r="AW24" s="1072">
        <v>318</v>
      </c>
      <c r="AX24" s="1074">
        <v>318</v>
      </c>
    </row>
    <row r="25" spans="5:50">
      <c r="E25" s="1071" t="s">
        <v>481</v>
      </c>
      <c r="F25" s="1072">
        <v>0</v>
      </c>
      <c r="G25" s="1072">
        <v>0</v>
      </c>
      <c r="H25" s="1072">
        <v>145.04789199999999</v>
      </c>
      <c r="I25" s="1072">
        <v>166.661495</v>
      </c>
      <c r="J25" s="1072">
        <v>150.84009599999999</v>
      </c>
      <c r="K25" s="1072">
        <v>205.65846400000001</v>
      </c>
      <c r="L25" s="1072">
        <v>163.59849</v>
      </c>
      <c r="M25" s="1072">
        <v>194.113271</v>
      </c>
      <c r="N25" s="1072">
        <v>126.164863</v>
      </c>
      <c r="O25" s="1072">
        <v>165.32711800000001</v>
      </c>
      <c r="P25" s="1072">
        <v>166.19273000000001</v>
      </c>
      <c r="Q25" s="1074">
        <v>151.05390299999999</v>
      </c>
      <c r="R25" s="1073">
        <v>100.81442800000001</v>
      </c>
      <c r="S25" s="1072">
        <v>133.65008800000001</v>
      </c>
      <c r="T25" s="1072">
        <v>128.96566100000001</v>
      </c>
      <c r="U25" s="1072">
        <v>131.35475099999999</v>
      </c>
      <c r="V25" s="1072">
        <v>135.19899799999999</v>
      </c>
      <c r="W25" s="1072">
        <v>166.945955</v>
      </c>
      <c r="X25" s="1072">
        <v>171.14625000000001</v>
      </c>
      <c r="Y25" s="1072">
        <v>149.871172</v>
      </c>
      <c r="Z25" s="1072">
        <v>173.51451700000001</v>
      </c>
      <c r="AA25" s="1072">
        <v>174.97111100000001</v>
      </c>
      <c r="AB25" s="1072">
        <v>181.483632</v>
      </c>
      <c r="AC25" s="1074">
        <v>164.47128499999999</v>
      </c>
      <c r="AD25" s="1073">
        <v>188.679689</v>
      </c>
      <c r="AE25" s="1072">
        <v>181.51086799999999</v>
      </c>
      <c r="AF25" s="1072">
        <v>155.955613</v>
      </c>
      <c r="AG25" s="1072">
        <v>163.39856499999999</v>
      </c>
      <c r="AH25" s="1072">
        <v>151.9716</v>
      </c>
      <c r="AI25" s="1072">
        <v>144.27160000000001</v>
      </c>
      <c r="AJ25" s="1072">
        <v>139.14340000000001</v>
      </c>
      <c r="AK25" s="1072">
        <v>157.18119999999999</v>
      </c>
      <c r="AL25" s="1072">
        <v>185.39179999999999</v>
      </c>
      <c r="AM25" s="1072">
        <v>173.34129999999999</v>
      </c>
      <c r="AN25" s="1072">
        <v>145.50579999999999</v>
      </c>
      <c r="AO25" s="1074">
        <v>166.8623</v>
      </c>
      <c r="AP25" s="1073">
        <v>355</v>
      </c>
      <c r="AQ25" s="1072">
        <v>34</v>
      </c>
      <c r="AR25" s="1072">
        <v>201</v>
      </c>
      <c r="AS25" s="1072">
        <v>189</v>
      </c>
      <c r="AT25" s="1072">
        <v>216</v>
      </c>
      <c r="AU25" s="1072">
        <v>205</v>
      </c>
      <c r="AV25" s="1072">
        <v>209</v>
      </c>
      <c r="AW25" s="1072">
        <v>196</v>
      </c>
      <c r="AX25" s="1074">
        <v>200</v>
      </c>
    </row>
    <row r="26" spans="5:50">
      <c r="E26" s="1071" t="s">
        <v>482</v>
      </c>
      <c r="F26" s="1072">
        <v>0</v>
      </c>
      <c r="G26" s="1072">
        <v>0</v>
      </c>
      <c r="H26" s="1072">
        <v>277.42491699999999</v>
      </c>
      <c r="I26" s="1072">
        <v>242.65502799999999</v>
      </c>
      <c r="J26" s="1072">
        <v>337.16101099999997</v>
      </c>
      <c r="K26" s="1072">
        <v>337.53084200000001</v>
      </c>
      <c r="L26" s="1072">
        <v>323.06287200000003</v>
      </c>
      <c r="M26" s="1072">
        <v>360.51247100000001</v>
      </c>
      <c r="N26" s="1072">
        <v>325.79254400000002</v>
      </c>
      <c r="O26" s="1072">
        <v>364.19216899999998</v>
      </c>
      <c r="P26" s="1072">
        <v>359.38983300000001</v>
      </c>
      <c r="Q26" s="1074">
        <v>374.503063</v>
      </c>
      <c r="R26" s="1073">
        <v>417.528661</v>
      </c>
      <c r="S26" s="1072">
        <v>383.91640100000001</v>
      </c>
      <c r="T26" s="1072">
        <v>548.35174166700006</v>
      </c>
      <c r="U26" s="1072">
        <v>500.91569366700003</v>
      </c>
      <c r="V26" s="1072">
        <v>585.230770667</v>
      </c>
      <c r="W26" s="1072">
        <v>568.90683666699999</v>
      </c>
      <c r="X26" s="1072">
        <v>556.42697366699997</v>
      </c>
      <c r="Y26" s="1072">
        <v>717.85085166700003</v>
      </c>
      <c r="Z26" s="1072">
        <v>434.11420800000002</v>
      </c>
      <c r="AA26" s="1072">
        <v>432.73363099800002</v>
      </c>
      <c r="AB26" s="1072">
        <v>459.23218000000003</v>
      </c>
      <c r="AC26" s="1074">
        <v>549.81913799999995</v>
      </c>
      <c r="AD26" s="1073">
        <v>798.25165200000004</v>
      </c>
      <c r="AE26" s="1072">
        <v>512.97697000000005</v>
      </c>
      <c r="AF26" s="1072">
        <v>457.25072799999998</v>
      </c>
      <c r="AG26" s="1072">
        <v>362.98177299999998</v>
      </c>
      <c r="AH26" s="1072">
        <v>346.69980399999997</v>
      </c>
      <c r="AI26" s="1072">
        <v>362.507904</v>
      </c>
      <c r="AJ26" s="1072">
        <v>370.04428999999999</v>
      </c>
      <c r="AK26" s="1072">
        <v>459.33238999999998</v>
      </c>
      <c r="AL26" s="1072">
        <v>468.22039000000001</v>
      </c>
      <c r="AM26" s="1072">
        <v>338.71958999999998</v>
      </c>
      <c r="AN26" s="1072">
        <v>345.55608999999998</v>
      </c>
      <c r="AO26" s="1074">
        <v>426.19598999999999</v>
      </c>
      <c r="AP26" s="1073">
        <v>534</v>
      </c>
      <c r="AQ26" s="1072">
        <v>411</v>
      </c>
      <c r="AR26" s="1072">
        <v>368</v>
      </c>
      <c r="AS26" s="1072">
        <v>417</v>
      </c>
      <c r="AT26" s="1072">
        <v>397</v>
      </c>
      <c r="AU26" s="1072">
        <v>437</v>
      </c>
      <c r="AV26" s="1072">
        <v>414</v>
      </c>
      <c r="AW26" s="1072">
        <v>407</v>
      </c>
      <c r="AX26" s="1074">
        <v>408</v>
      </c>
    </row>
    <row r="27" spans="5:50">
      <c r="E27" s="1071" t="s">
        <v>483</v>
      </c>
      <c r="F27" s="1072">
        <v>0</v>
      </c>
      <c r="G27" s="1072">
        <v>0</v>
      </c>
      <c r="H27" s="1072">
        <v>76.258753999999996</v>
      </c>
      <c r="I27" s="1072">
        <v>76.258753999999996</v>
      </c>
      <c r="J27" s="1072">
        <v>129.01254299999999</v>
      </c>
      <c r="K27" s="1072">
        <v>130.33069499999999</v>
      </c>
      <c r="L27" s="1072">
        <v>138.70199199999999</v>
      </c>
      <c r="M27" s="1072">
        <v>132.76341099999999</v>
      </c>
      <c r="N27" s="1072">
        <v>143.10383999999999</v>
      </c>
      <c r="O27" s="1072">
        <v>140.45422600000001</v>
      </c>
      <c r="P27" s="1072">
        <v>127.70179400000001</v>
      </c>
      <c r="Q27" s="1074">
        <v>149.46261000000001</v>
      </c>
      <c r="R27" s="1073">
        <v>131.340891</v>
      </c>
      <c r="S27" s="1072">
        <v>150.822034</v>
      </c>
      <c r="T27" s="1072">
        <v>112.106346</v>
      </c>
      <c r="U27" s="1072">
        <v>132.109758</v>
      </c>
      <c r="V27" s="1072">
        <v>106.156952</v>
      </c>
      <c r="W27" s="1072">
        <v>131.57183599999999</v>
      </c>
      <c r="X27" s="1072">
        <v>123.091144</v>
      </c>
      <c r="Y27" s="1072">
        <v>154.60541799999999</v>
      </c>
      <c r="Z27" s="1072">
        <v>124.777961</v>
      </c>
      <c r="AA27" s="1072">
        <v>135.17874399999999</v>
      </c>
      <c r="AB27" s="1072">
        <v>142.47315499999999</v>
      </c>
      <c r="AC27" s="1074">
        <v>168.66798299999999</v>
      </c>
      <c r="AD27" s="1073">
        <v>166.39425</v>
      </c>
      <c r="AE27" s="1072">
        <v>188.310452</v>
      </c>
      <c r="AF27" s="1072">
        <v>138.18111999999999</v>
      </c>
      <c r="AG27" s="1072">
        <v>129.17189999999999</v>
      </c>
      <c r="AH27" s="1072">
        <v>134.50139999999999</v>
      </c>
      <c r="AI27" s="1072">
        <v>135.76419999999999</v>
      </c>
      <c r="AJ27" s="1072">
        <v>136.34829999999999</v>
      </c>
      <c r="AK27" s="1072">
        <v>146.97980000000001</v>
      </c>
      <c r="AL27" s="1072">
        <v>129.47</v>
      </c>
      <c r="AM27" s="1072">
        <v>126.9345</v>
      </c>
      <c r="AN27" s="1072">
        <v>131.38839999999999</v>
      </c>
      <c r="AO27" s="1074">
        <v>178.97219999999999</v>
      </c>
      <c r="AP27" s="1073">
        <v>162</v>
      </c>
      <c r="AQ27" s="1072">
        <v>136</v>
      </c>
      <c r="AR27" s="1072">
        <v>141</v>
      </c>
      <c r="AS27" s="1072">
        <v>145</v>
      </c>
      <c r="AT27" s="1072">
        <v>138</v>
      </c>
      <c r="AU27" s="1072">
        <v>161</v>
      </c>
      <c r="AV27" s="1072">
        <v>169</v>
      </c>
      <c r="AW27" s="1072">
        <v>124</v>
      </c>
      <c r="AX27" s="1074">
        <v>156</v>
      </c>
    </row>
    <row r="28" spans="5:50">
      <c r="E28" s="1071" t="s">
        <v>484</v>
      </c>
      <c r="F28" s="1072">
        <v>0</v>
      </c>
      <c r="G28" s="1072">
        <v>0</v>
      </c>
      <c r="H28" s="1072">
        <v>90.348764000000003</v>
      </c>
      <c r="I28" s="1072">
        <v>82.556199000000007</v>
      </c>
      <c r="J28" s="1072">
        <v>86.518212000000005</v>
      </c>
      <c r="K28" s="1072">
        <v>85.845848000000004</v>
      </c>
      <c r="L28" s="1072">
        <v>78.415402999999998</v>
      </c>
      <c r="M28" s="1072">
        <v>95.330323000000007</v>
      </c>
      <c r="N28" s="1072">
        <v>83.978245999999999</v>
      </c>
      <c r="O28" s="1072">
        <v>85.073724999999996</v>
      </c>
      <c r="P28" s="1072">
        <v>84.926181999999997</v>
      </c>
      <c r="Q28" s="1074">
        <v>82.746234999999999</v>
      </c>
      <c r="R28" s="1073">
        <v>107.962767</v>
      </c>
      <c r="S28" s="1072">
        <v>109.81380299999999</v>
      </c>
      <c r="T28" s="1072">
        <v>95.347615000000005</v>
      </c>
      <c r="U28" s="1072">
        <v>71.391836999999995</v>
      </c>
      <c r="V28" s="1072">
        <v>71.669345000000007</v>
      </c>
      <c r="W28" s="1072">
        <v>74.570297999999994</v>
      </c>
      <c r="X28" s="1072">
        <v>89.591975000000005</v>
      </c>
      <c r="Y28" s="1072">
        <v>104.655716</v>
      </c>
      <c r="Z28" s="1072">
        <v>102.978392</v>
      </c>
      <c r="AA28" s="1072">
        <v>85.912463000000002</v>
      </c>
      <c r="AB28" s="1072">
        <v>84.786383000000001</v>
      </c>
      <c r="AC28" s="1074">
        <v>98.022276000000005</v>
      </c>
      <c r="AD28" s="1073">
        <v>117.498249</v>
      </c>
      <c r="AE28" s="1072">
        <v>116.868576</v>
      </c>
      <c r="AF28" s="1072">
        <v>101.002737</v>
      </c>
      <c r="AG28" s="1072">
        <v>72.078126999999995</v>
      </c>
      <c r="AH28" s="1072">
        <v>66.951213999999993</v>
      </c>
      <c r="AI28" s="1072">
        <v>65.887513999999996</v>
      </c>
      <c r="AJ28" s="1072">
        <v>69.253799999999998</v>
      </c>
      <c r="AK28" s="1072">
        <v>131.8647</v>
      </c>
      <c r="AL28" s="1072">
        <v>84.034499999999994</v>
      </c>
      <c r="AM28" s="1072">
        <v>71.453800000000001</v>
      </c>
      <c r="AN28" s="1072">
        <v>66.904200000000003</v>
      </c>
      <c r="AO28" s="1074">
        <v>72.037899999999993</v>
      </c>
      <c r="AP28" s="1073">
        <v>94</v>
      </c>
      <c r="AQ28" s="1072">
        <v>162</v>
      </c>
      <c r="AR28" s="1072">
        <v>19</v>
      </c>
      <c r="AS28" s="1072">
        <v>78</v>
      </c>
      <c r="AT28" s="1072">
        <v>87</v>
      </c>
      <c r="AU28" s="1072">
        <v>83</v>
      </c>
      <c r="AV28" s="1072">
        <v>80</v>
      </c>
      <c r="AW28" s="1072">
        <v>101</v>
      </c>
      <c r="AX28" s="1074">
        <v>84</v>
      </c>
    </row>
    <row r="29" spans="5:50">
      <c r="E29" s="1071" t="s">
        <v>486</v>
      </c>
      <c r="F29" s="1072">
        <v>0</v>
      </c>
      <c r="G29" s="1072">
        <v>0</v>
      </c>
      <c r="H29" s="1072">
        <v>6.261838</v>
      </c>
      <c r="I29" s="1072">
        <v>7.5256169999999996</v>
      </c>
      <c r="J29" s="1072">
        <v>7.7230889999999999</v>
      </c>
      <c r="K29" s="1072">
        <v>6.9175149999999999</v>
      </c>
      <c r="L29" s="1072">
        <v>10.844988000000001</v>
      </c>
      <c r="M29" s="1072">
        <v>7.0689080000000004</v>
      </c>
      <c r="N29" s="1072">
        <v>8.7726209999999991</v>
      </c>
      <c r="O29" s="1072">
        <v>7.1788309999999997</v>
      </c>
      <c r="P29" s="1072">
        <v>6.5708169999999999</v>
      </c>
      <c r="Q29" s="1074">
        <v>9.1624499999999998</v>
      </c>
      <c r="R29" s="1073">
        <v>9.0491390000000003</v>
      </c>
      <c r="S29" s="1072">
        <v>8.2756299999999996</v>
      </c>
      <c r="T29" s="1072">
        <v>6.4883499999999996</v>
      </c>
      <c r="U29" s="1072">
        <v>6.4482109999999997</v>
      </c>
      <c r="V29" s="1072">
        <v>6.4082150000000002</v>
      </c>
      <c r="W29" s="1072">
        <v>6.5055870000000002</v>
      </c>
      <c r="X29" s="1072">
        <v>8.2048670000000001</v>
      </c>
      <c r="Y29" s="1072">
        <v>8.4692080000000001</v>
      </c>
      <c r="Z29" s="1072">
        <v>8.6055639999999993</v>
      </c>
      <c r="AA29" s="1072">
        <v>8.3625570000000007</v>
      </c>
      <c r="AB29" s="1072">
        <v>8.7612909999999999</v>
      </c>
      <c r="AC29" s="1074">
        <v>10.079487</v>
      </c>
      <c r="AD29" s="1073">
        <v>12.045638</v>
      </c>
      <c r="AE29" s="1072">
        <v>10.554225000000001</v>
      </c>
      <c r="AF29" s="1072">
        <v>9.3127099999999992</v>
      </c>
      <c r="AG29" s="1072">
        <v>7.4933540000000001</v>
      </c>
      <c r="AH29" s="1072">
        <v>6.9189999999999996</v>
      </c>
      <c r="AI29" s="1072">
        <v>7.8441000000000001</v>
      </c>
      <c r="AJ29" s="1072">
        <v>8.4821000000000009</v>
      </c>
      <c r="AK29" s="1072">
        <v>9.9131999999999998</v>
      </c>
      <c r="AL29" s="1072">
        <v>10.0947</v>
      </c>
      <c r="AM29" s="1072">
        <v>7.6856999999999998</v>
      </c>
      <c r="AN29" s="1072">
        <v>6.9454000000000002</v>
      </c>
      <c r="AO29" s="1074">
        <v>8.2599</v>
      </c>
      <c r="AP29" s="1073">
        <v>11</v>
      </c>
      <c r="AQ29" s="1072">
        <v>7</v>
      </c>
      <c r="AR29" s="1072">
        <v>9</v>
      </c>
      <c r="AS29" s="1072">
        <v>12</v>
      </c>
      <c r="AT29" s="1072">
        <v>10</v>
      </c>
      <c r="AU29" s="1072">
        <v>10</v>
      </c>
      <c r="AV29" s="1072">
        <v>7</v>
      </c>
      <c r="AW29" s="1072">
        <v>10</v>
      </c>
      <c r="AX29" s="1074">
        <v>9</v>
      </c>
    </row>
    <row r="30" spans="5:50">
      <c r="E30" s="1071" t="s">
        <v>488</v>
      </c>
      <c r="F30" s="1072">
        <v>0</v>
      </c>
      <c r="G30" s="1072">
        <v>0</v>
      </c>
      <c r="H30" s="1072">
        <v>2.2475200000000002</v>
      </c>
      <c r="I30" s="1072">
        <v>2.2475200000000002</v>
      </c>
      <c r="J30" s="1072">
        <v>1.728386</v>
      </c>
      <c r="K30" s="1072">
        <v>0.78254000000000001</v>
      </c>
      <c r="L30" s="1072">
        <v>1.255155</v>
      </c>
      <c r="M30" s="1072">
        <v>8.4754999999999997E-2</v>
      </c>
      <c r="N30" s="1072">
        <v>5.3679999999999999E-2</v>
      </c>
      <c r="O30" s="1072">
        <v>0.37434099999999998</v>
      </c>
      <c r="P30" s="1072">
        <v>0.82745299999999999</v>
      </c>
      <c r="Q30" s="1074">
        <v>1.614228</v>
      </c>
      <c r="R30" s="1073">
        <v>0.65524800000000005</v>
      </c>
      <c r="S30" s="1072">
        <v>0.46917199999999998</v>
      </c>
      <c r="T30" s="1072">
        <v>0.70100799999999996</v>
      </c>
      <c r="U30" s="1072">
        <v>1.156309</v>
      </c>
      <c r="V30" s="1072">
        <v>0.86377499999999996</v>
      </c>
      <c r="W30" s="1072">
        <v>0.489533</v>
      </c>
      <c r="X30" s="1072">
        <v>1.7740359999999999</v>
      </c>
      <c r="Y30" s="1072">
        <v>0.23180300000000001</v>
      </c>
      <c r="Z30" s="1072">
        <v>0.28465800000000002</v>
      </c>
      <c r="AA30" s="1072">
        <v>-0.25070599999999998</v>
      </c>
      <c r="AB30" s="1072">
        <v>0.95229200000000003</v>
      </c>
      <c r="AC30" s="1074">
        <v>1.0295669999999999</v>
      </c>
      <c r="AD30" s="1073">
        <v>0.58910499999999999</v>
      </c>
      <c r="AE30" s="1072">
        <v>0.19042100000000001</v>
      </c>
      <c r="AF30" s="1072">
        <v>0.43105700000000002</v>
      </c>
      <c r="AG30" s="1072">
        <v>1.087086</v>
      </c>
      <c r="AH30" s="1072">
        <v>1.4234</v>
      </c>
      <c r="AI30" s="1072">
        <v>1.9327000000000001</v>
      </c>
      <c r="AJ30" s="1072">
        <v>0.45540000000000003</v>
      </c>
      <c r="AK30" s="1072">
        <v>0.81069999999999998</v>
      </c>
      <c r="AL30" s="1072">
        <v>0.38279999999999997</v>
      </c>
      <c r="AM30" s="1072">
        <v>1.2419</v>
      </c>
      <c r="AN30" s="1072">
        <v>0.92290000000000005</v>
      </c>
      <c r="AO30" s="1074">
        <v>1.2441</v>
      </c>
      <c r="AP30" s="1073">
        <v>1</v>
      </c>
      <c r="AQ30" s="1072">
        <v>1</v>
      </c>
      <c r="AR30" s="1072">
        <v>0</v>
      </c>
      <c r="AS30" s="1072">
        <v>1</v>
      </c>
      <c r="AT30" s="1072">
        <v>0</v>
      </c>
      <c r="AU30" s="1072">
        <v>0</v>
      </c>
      <c r="AV30" s="1072">
        <v>0</v>
      </c>
      <c r="AW30" s="1072">
        <v>0</v>
      </c>
      <c r="AX30" s="1074">
        <v>0</v>
      </c>
    </row>
    <row r="31" spans="5:50">
      <c r="E31" s="1071" t="s">
        <v>490</v>
      </c>
      <c r="F31" s="1072">
        <v>0</v>
      </c>
      <c r="G31" s="1072">
        <v>0</v>
      </c>
      <c r="H31" s="1072">
        <v>2.3827099999999999</v>
      </c>
      <c r="I31" s="1072">
        <v>2.3827099999999999</v>
      </c>
      <c r="J31" s="1072">
        <v>0</v>
      </c>
      <c r="K31" s="1072">
        <v>2.3235410000000001</v>
      </c>
      <c r="L31" s="1072">
        <v>1.353275</v>
      </c>
      <c r="M31" s="1072">
        <v>0.85953999999999997</v>
      </c>
      <c r="N31" s="1072">
        <v>1.9974130000000001</v>
      </c>
      <c r="O31" s="1072">
        <v>2.7367119999999998</v>
      </c>
      <c r="P31" s="1072">
        <v>1.5080009999999999</v>
      </c>
      <c r="Q31" s="1074">
        <v>7.739776</v>
      </c>
      <c r="R31" s="1073">
        <v>4.6528239999999998</v>
      </c>
      <c r="S31" s="1072">
        <v>1.322937</v>
      </c>
      <c r="T31" s="1072">
        <v>-0.19811000000000001</v>
      </c>
      <c r="U31" s="1072">
        <v>0.57525599999999999</v>
      </c>
      <c r="V31" s="1072">
        <v>0.40316099999999999</v>
      </c>
      <c r="W31" s="1072">
        <v>5.9557079999999996</v>
      </c>
      <c r="X31" s="1072">
        <v>4.8561920000000001</v>
      </c>
      <c r="Y31" s="1072">
        <v>3.064292</v>
      </c>
      <c r="Z31" s="1072">
        <v>1.741806</v>
      </c>
      <c r="AA31" s="1072">
        <v>0.36774000000000001</v>
      </c>
      <c r="AB31" s="1072">
        <v>1.3350040000000001</v>
      </c>
      <c r="AC31" s="1074">
        <v>9.3058239999999994</v>
      </c>
      <c r="AD31" s="1073">
        <v>5.4372230000000004</v>
      </c>
      <c r="AE31" s="1072">
        <v>4.5340569999999998</v>
      </c>
      <c r="AF31" s="1072">
        <v>3.0565479999999998</v>
      </c>
      <c r="AG31" s="1072">
        <v>6.4469130000000003</v>
      </c>
      <c r="AH31" s="1072">
        <v>-0.21229999999999999</v>
      </c>
      <c r="AI31" s="1072">
        <v>-5.0599999999999999E-2</v>
      </c>
      <c r="AJ31" s="1072">
        <v>4.6904000000000003</v>
      </c>
      <c r="AK31" s="1072">
        <v>4.0205000000000002</v>
      </c>
      <c r="AL31" s="1072">
        <v>2.4893000000000001</v>
      </c>
      <c r="AM31" s="1072">
        <v>5.8311000000000002</v>
      </c>
      <c r="AN31" s="1072">
        <v>-0.18149999999999999</v>
      </c>
      <c r="AO31" s="1074">
        <v>7.9200000000000007E-2</v>
      </c>
      <c r="AP31" s="1073">
        <v>2</v>
      </c>
      <c r="AQ31" s="1072">
        <v>6</v>
      </c>
      <c r="AR31" s="1072">
        <v>2</v>
      </c>
      <c r="AS31" s="1072">
        <v>2</v>
      </c>
      <c r="AT31" s="1072">
        <v>0</v>
      </c>
      <c r="AU31" s="1072">
        <v>0</v>
      </c>
      <c r="AV31" s="1072">
        <v>0</v>
      </c>
      <c r="AW31" s="1072">
        <v>-1</v>
      </c>
      <c r="AX31" s="1074">
        <v>1</v>
      </c>
    </row>
    <row r="32" spans="5:50">
      <c r="E32" s="1071" t="s">
        <v>492</v>
      </c>
      <c r="F32" s="1072">
        <v>0</v>
      </c>
      <c r="G32" s="1072">
        <v>0</v>
      </c>
      <c r="H32" s="1072">
        <v>7.1056920000000003</v>
      </c>
      <c r="I32" s="1072">
        <v>7.1056920000000003</v>
      </c>
      <c r="J32" s="1072">
        <v>4.8641560000000004</v>
      </c>
      <c r="K32" s="1072">
        <v>4.9486249999999998</v>
      </c>
      <c r="L32" s="1072">
        <v>4.8641560000000004</v>
      </c>
      <c r="M32" s="1072">
        <v>4.8435860000000002</v>
      </c>
      <c r="N32" s="1072">
        <v>4.8641560000000004</v>
      </c>
      <c r="O32" s="1072">
        <v>0.20283999999999999</v>
      </c>
      <c r="P32" s="1072">
        <v>0</v>
      </c>
      <c r="Q32" s="1074">
        <v>0.60302</v>
      </c>
      <c r="R32" s="1073">
        <v>5.8244559999999996</v>
      </c>
      <c r="S32" s="1072">
        <v>4.3141559999999997</v>
      </c>
      <c r="T32" s="1072">
        <v>4.3141559999999997</v>
      </c>
      <c r="U32" s="1072">
        <v>6.0608899999999997</v>
      </c>
      <c r="V32" s="1072">
        <v>6.2412900000000002</v>
      </c>
      <c r="W32" s="1072">
        <v>6.05</v>
      </c>
      <c r="X32" s="1072">
        <v>7.6317009999999996</v>
      </c>
      <c r="Y32" s="1072">
        <v>5.4941700000000004</v>
      </c>
      <c r="Z32" s="1072">
        <v>5.6271599999999999</v>
      </c>
      <c r="AA32" s="1072">
        <v>5.1878330000000004</v>
      </c>
      <c r="AB32" s="1072">
        <v>5.5845900000000004</v>
      </c>
      <c r="AC32" s="1074">
        <v>5.5845900000000004</v>
      </c>
      <c r="AD32" s="1073">
        <v>5.6501609999999998</v>
      </c>
      <c r="AE32" s="1072">
        <v>5.4695299999999998</v>
      </c>
      <c r="AF32" s="1072">
        <v>5.5845900000000004</v>
      </c>
      <c r="AG32" s="1072">
        <v>5.6583779999999999</v>
      </c>
      <c r="AH32" s="1072">
        <v>5.5845900000000004</v>
      </c>
      <c r="AI32" s="1072">
        <v>5.5823900000000002</v>
      </c>
      <c r="AJ32" s="1072">
        <v>5.5966899999999997</v>
      </c>
      <c r="AK32" s="1072">
        <v>5.5845900000000004</v>
      </c>
      <c r="AL32" s="1072">
        <v>5.58019</v>
      </c>
      <c r="AM32" s="1072">
        <v>5.5845900000000004</v>
      </c>
      <c r="AN32" s="1072">
        <v>5.6747899999999998</v>
      </c>
      <c r="AO32" s="1074">
        <v>5.5845900000000004</v>
      </c>
      <c r="AP32" s="1073">
        <v>5</v>
      </c>
      <c r="AQ32" s="1072">
        <v>7</v>
      </c>
      <c r="AR32" s="1072">
        <v>6</v>
      </c>
      <c r="AS32" s="1072">
        <v>6</v>
      </c>
      <c r="AT32" s="1072">
        <v>10</v>
      </c>
      <c r="AU32" s="1072">
        <v>4</v>
      </c>
      <c r="AV32" s="1072">
        <v>4</v>
      </c>
      <c r="AW32" s="1072">
        <v>6</v>
      </c>
      <c r="AX32" s="1074">
        <v>6</v>
      </c>
    </row>
    <row r="33" spans="2:50">
      <c r="E33" s="1071" t="s">
        <v>494</v>
      </c>
      <c r="F33" s="1072">
        <v>0</v>
      </c>
      <c r="G33" s="1072">
        <v>0</v>
      </c>
      <c r="H33" s="1072">
        <v>9.9032999999999998</v>
      </c>
      <c r="I33" s="1072">
        <v>9.9032999999999998</v>
      </c>
      <c r="J33" s="1072">
        <v>9.9032999999999998</v>
      </c>
      <c r="K33" s="1072">
        <v>9.9032999999999998</v>
      </c>
      <c r="L33" s="1072">
        <v>9.9032999999999998</v>
      </c>
      <c r="M33" s="1072">
        <v>10.109</v>
      </c>
      <c r="N33" s="1072">
        <v>10.109</v>
      </c>
      <c r="O33" s="1072">
        <v>10.109</v>
      </c>
      <c r="P33" s="1072">
        <v>10.109</v>
      </c>
      <c r="Q33" s="1074">
        <v>10.109</v>
      </c>
      <c r="R33" s="1073">
        <v>10.109</v>
      </c>
      <c r="S33" s="1072">
        <v>10.109</v>
      </c>
      <c r="T33" s="1072">
        <v>10.109</v>
      </c>
      <c r="U33" s="1072">
        <v>10.109</v>
      </c>
      <c r="V33" s="1072">
        <v>10.109</v>
      </c>
      <c r="W33" s="1072">
        <v>10.109</v>
      </c>
      <c r="X33" s="1072">
        <v>10.109</v>
      </c>
      <c r="Y33" s="1072">
        <v>10.109</v>
      </c>
      <c r="Z33" s="1072">
        <v>10.109</v>
      </c>
      <c r="AA33" s="1072">
        <v>10.237</v>
      </c>
      <c r="AB33" s="1072">
        <v>10.109</v>
      </c>
      <c r="AC33" s="1074">
        <v>10.109</v>
      </c>
      <c r="AD33" s="1073">
        <v>10.109</v>
      </c>
      <c r="AE33" s="1072">
        <v>10.109</v>
      </c>
      <c r="AF33" s="1072">
        <v>10.109</v>
      </c>
      <c r="AG33" s="1072">
        <v>10.109</v>
      </c>
      <c r="AH33" s="1072">
        <v>10.109</v>
      </c>
      <c r="AI33" s="1072">
        <v>10.109</v>
      </c>
      <c r="AJ33" s="1072">
        <v>10.109</v>
      </c>
      <c r="AK33" s="1072">
        <v>10.1629</v>
      </c>
      <c r="AL33" s="1072">
        <v>10.1629</v>
      </c>
      <c r="AM33" s="1072">
        <v>10.1629</v>
      </c>
      <c r="AN33" s="1072">
        <v>10.1629</v>
      </c>
      <c r="AO33" s="1074">
        <v>10.1629</v>
      </c>
      <c r="AP33" s="1073">
        <v>10</v>
      </c>
      <c r="AQ33" s="1072">
        <v>11</v>
      </c>
      <c r="AR33" s="1072">
        <v>11</v>
      </c>
      <c r="AS33" s="1072">
        <v>11</v>
      </c>
      <c r="AT33" s="1072">
        <v>11</v>
      </c>
      <c r="AU33" s="1072">
        <v>11</v>
      </c>
      <c r="AV33" s="1072">
        <v>10</v>
      </c>
      <c r="AW33" s="1072">
        <v>10</v>
      </c>
      <c r="AX33" s="1074">
        <v>10</v>
      </c>
    </row>
    <row r="34" spans="2:50">
      <c r="E34" s="1071" t="s">
        <v>496</v>
      </c>
      <c r="F34" s="1072">
        <v>0</v>
      </c>
      <c r="G34" s="1072">
        <v>0</v>
      </c>
      <c r="H34" s="1072">
        <v>0</v>
      </c>
      <c r="I34" s="1072">
        <v>0</v>
      </c>
      <c r="J34" s="1072">
        <v>0</v>
      </c>
      <c r="K34" s="1072">
        <v>0</v>
      </c>
      <c r="L34" s="1072">
        <v>0</v>
      </c>
      <c r="M34" s="1072">
        <v>0</v>
      </c>
      <c r="N34" s="1072">
        <v>0</v>
      </c>
      <c r="O34" s="1072">
        <v>0</v>
      </c>
      <c r="P34" s="1072">
        <v>0</v>
      </c>
      <c r="Q34" s="1074">
        <v>0</v>
      </c>
      <c r="R34" s="1073">
        <v>0</v>
      </c>
      <c r="S34" s="1072">
        <v>0</v>
      </c>
      <c r="T34" s="1072">
        <v>0</v>
      </c>
      <c r="U34" s="1072">
        <v>0</v>
      </c>
      <c r="V34" s="1072">
        <v>0</v>
      </c>
      <c r="W34" s="1072">
        <v>0</v>
      </c>
      <c r="X34" s="1072">
        <v>0</v>
      </c>
      <c r="Y34" s="1072">
        <v>0</v>
      </c>
      <c r="Z34" s="1072">
        <v>0</v>
      </c>
      <c r="AA34" s="1072">
        <v>0</v>
      </c>
      <c r="AB34" s="1072">
        <v>0</v>
      </c>
      <c r="AC34" s="1074">
        <v>0</v>
      </c>
      <c r="AD34" s="1073">
        <v>0</v>
      </c>
      <c r="AE34" s="1072">
        <v>0</v>
      </c>
      <c r="AF34" s="1072">
        <v>0</v>
      </c>
      <c r="AG34" s="1072">
        <v>0</v>
      </c>
      <c r="AH34" s="1072">
        <v>0</v>
      </c>
      <c r="AI34" s="1072">
        <v>0</v>
      </c>
      <c r="AJ34" s="1072">
        <v>0</v>
      </c>
      <c r="AK34" s="1072">
        <v>0</v>
      </c>
      <c r="AL34" s="1072">
        <v>0</v>
      </c>
      <c r="AM34" s="1072">
        <v>0</v>
      </c>
      <c r="AN34" s="1072">
        <v>0</v>
      </c>
      <c r="AO34" s="1074">
        <v>0</v>
      </c>
      <c r="AP34" s="1073">
        <v>0</v>
      </c>
      <c r="AQ34" s="1072">
        <v>0</v>
      </c>
      <c r="AR34" s="1072">
        <v>0</v>
      </c>
      <c r="AS34" s="1072">
        <v>0</v>
      </c>
      <c r="AT34" s="1072">
        <v>0</v>
      </c>
      <c r="AU34" s="1072">
        <v>0</v>
      </c>
      <c r="AV34" s="1072">
        <v>0</v>
      </c>
      <c r="AW34" s="1072">
        <v>0</v>
      </c>
      <c r="AX34" s="1074">
        <v>0</v>
      </c>
    </row>
    <row r="35" spans="2:50">
      <c r="E35" s="1071" t="s">
        <v>498</v>
      </c>
      <c r="F35" s="1072">
        <v>0</v>
      </c>
      <c r="G35" s="1072">
        <v>0</v>
      </c>
      <c r="H35" s="1072">
        <v>0</v>
      </c>
      <c r="I35" s="1072">
        <v>0</v>
      </c>
      <c r="J35" s="1072">
        <v>5.9400000000000001E-2</v>
      </c>
      <c r="K35" s="1072">
        <v>0.1749</v>
      </c>
      <c r="L35" s="1072">
        <v>7.6999999999999999E-2</v>
      </c>
      <c r="M35" s="1072">
        <v>3.85E-2</v>
      </c>
      <c r="N35" s="1072">
        <v>0.40589999999999998</v>
      </c>
      <c r="O35" s="1072">
        <v>0.11550000000000001</v>
      </c>
      <c r="P35" s="1072">
        <v>0</v>
      </c>
      <c r="Q35" s="1074">
        <v>2.9700000000000001E-2</v>
      </c>
      <c r="R35" s="1073">
        <v>7.6999999999999999E-2</v>
      </c>
      <c r="S35" s="1072">
        <v>3.85E-2</v>
      </c>
      <c r="T35" s="1072">
        <v>0</v>
      </c>
      <c r="U35" s="1072">
        <v>0.22220000000000001</v>
      </c>
      <c r="V35" s="1072">
        <v>7.6999999999999999E-2</v>
      </c>
      <c r="W35" s="1072">
        <v>0.1925</v>
      </c>
      <c r="X35" s="1072">
        <v>0</v>
      </c>
      <c r="Y35" s="1072">
        <v>0</v>
      </c>
      <c r="Z35" s="1072">
        <v>0</v>
      </c>
      <c r="AA35" s="1072">
        <v>0.39279999999999998</v>
      </c>
      <c r="AB35" s="1072">
        <v>0</v>
      </c>
      <c r="AC35" s="1074">
        <v>0</v>
      </c>
      <c r="AD35" s="1073">
        <v>0</v>
      </c>
      <c r="AE35" s="1072">
        <v>0</v>
      </c>
      <c r="AF35" s="1072">
        <v>0</v>
      </c>
      <c r="AG35" s="1072">
        <v>0</v>
      </c>
      <c r="AH35" s="1072">
        <v>0</v>
      </c>
      <c r="AI35" s="1072">
        <v>0</v>
      </c>
      <c r="AJ35" s="1072">
        <v>0</v>
      </c>
      <c r="AK35" s="1072">
        <v>0</v>
      </c>
      <c r="AL35" s="1072">
        <v>0</v>
      </c>
      <c r="AM35" s="1072">
        <v>0</v>
      </c>
      <c r="AN35" s="1072">
        <v>7.6999999999999999E-2</v>
      </c>
      <c r="AO35" s="1074">
        <v>0</v>
      </c>
      <c r="AP35" s="1073">
        <v>0</v>
      </c>
      <c r="AQ35" s="1072">
        <v>0</v>
      </c>
      <c r="AR35" s="1072">
        <v>0</v>
      </c>
      <c r="AS35" s="1072">
        <v>0</v>
      </c>
      <c r="AT35" s="1072">
        <v>0</v>
      </c>
      <c r="AU35" s="1072">
        <v>0</v>
      </c>
      <c r="AV35" s="1072">
        <v>0</v>
      </c>
      <c r="AW35" s="1072">
        <v>0</v>
      </c>
      <c r="AX35" s="1074">
        <v>0</v>
      </c>
    </row>
    <row r="36" spans="2:50">
      <c r="E36" s="1071" t="s">
        <v>500</v>
      </c>
      <c r="F36" s="1072">
        <v>0</v>
      </c>
      <c r="G36" s="1072">
        <v>0</v>
      </c>
      <c r="H36" s="1072">
        <v>0</v>
      </c>
      <c r="I36" s="1072">
        <v>0</v>
      </c>
      <c r="J36" s="1072">
        <v>0</v>
      </c>
      <c r="K36" s="1072">
        <v>0</v>
      </c>
      <c r="L36" s="1072">
        <v>0</v>
      </c>
      <c r="M36" s="1072">
        <v>0</v>
      </c>
      <c r="N36" s="1072">
        <v>0</v>
      </c>
      <c r="O36" s="1072">
        <v>0</v>
      </c>
      <c r="P36" s="1072">
        <v>0</v>
      </c>
      <c r="Q36" s="1074">
        <v>0</v>
      </c>
      <c r="R36" s="1073">
        <v>0</v>
      </c>
      <c r="S36" s="1072">
        <v>0</v>
      </c>
      <c r="T36" s="1072">
        <v>0</v>
      </c>
      <c r="U36" s="1072">
        <v>0</v>
      </c>
      <c r="V36" s="1072">
        <v>0</v>
      </c>
      <c r="W36" s="1072">
        <v>0</v>
      </c>
      <c r="X36" s="1072">
        <v>0</v>
      </c>
      <c r="Y36" s="1072">
        <v>0</v>
      </c>
      <c r="Z36" s="1072">
        <v>0</v>
      </c>
      <c r="AA36" s="1072">
        <v>0</v>
      </c>
      <c r="AB36" s="1072">
        <v>0</v>
      </c>
      <c r="AC36" s="1074">
        <v>0</v>
      </c>
      <c r="AD36" s="1073">
        <v>0</v>
      </c>
      <c r="AE36" s="1072">
        <v>0</v>
      </c>
      <c r="AF36" s="1072">
        <v>0</v>
      </c>
      <c r="AG36" s="1072">
        <v>0</v>
      </c>
      <c r="AH36" s="1072">
        <v>0</v>
      </c>
      <c r="AI36" s="1072">
        <v>0</v>
      </c>
      <c r="AJ36" s="1072">
        <v>0</v>
      </c>
      <c r="AK36" s="1072">
        <v>0</v>
      </c>
      <c r="AL36" s="1072">
        <v>0</v>
      </c>
      <c r="AM36" s="1072">
        <v>0</v>
      </c>
      <c r="AN36" s="1072">
        <v>0</v>
      </c>
      <c r="AO36" s="1074">
        <v>0</v>
      </c>
      <c r="AP36" s="1073">
        <v>0</v>
      </c>
      <c r="AQ36" s="1072">
        <v>0</v>
      </c>
      <c r="AR36" s="1072">
        <v>0</v>
      </c>
      <c r="AS36" s="1072">
        <v>0</v>
      </c>
      <c r="AT36" s="1072">
        <v>0</v>
      </c>
      <c r="AU36" s="1072">
        <v>0</v>
      </c>
      <c r="AV36" s="1072">
        <v>0</v>
      </c>
      <c r="AW36" s="1072">
        <v>0</v>
      </c>
      <c r="AX36" s="1074">
        <v>0</v>
      </c>
    </row>
    <row r="37" spans="2:50">
      <c r="E37" s="1071" t="s">
        <v>502</v>
      </c>
      <c r="F37" s="1072">
        <v>0</v>
      </c>
      <c r="G37" s="1072">
        <v>0</v>
      </c>
      <c r="H37" s="1072">
        <v>75.556326999999996</v>
      </c>
      <c r="I37" s="1072">
        <v>75.556326999999996</v>
      </c>
      <c r="J37" s="1072">
        <v>65.262900999999999</v>
      </c>
      <c r="K37" s="1072">
        <v>73.125546999999997</v>
      </c>
      <c r="L37" s="1072">
        <v>52.042672000000003</v>
      </c>
      <c r="M37" s="1072">
        <v>69.605074000000002</v>
      </c>
      <c r="N37" s="1072">
        <v>53.690593</v>
      </c>
      <c r="O37" s="1072">
        <v>75.985777999999996</v>
      </c>
      <c r="P37" s="1072">
        <v>77.461592999999993</v>
      </c>
      <c r="Q37" s="1074">
        <v>68.778743000000006</v>
      </c>
      <c r="R37" s="1073">
        <v>75.208044999999998</v>
      </c>
      <c r="S37" s="1072">
        <v>70.489793000000006</v>
      </c>
      <c r="T37" s="1072">
        <v>57.122405999999998</v>
      </c>
      <c r="U37" s="1072">
        <v>59.485899000000003</v>
      </c>
      <c r="V37" s="1072">
        <v>65.103192000000007</v>
      </c>
      <c r="W37" s="1072">
        <v>55.557645000000001</v>
      </c>
      <c r="X37" s="1072">
        <v>74.811385000000001</v>
      </c>
      <c r="Y37" s="1072">
        <v>71.368703999999994</v>
      </c>
      <c r="Z37" s="1072">
        <v>62.624088999999998</v>
      </c>
      <c r="AA37" s="1072">
        <v>51.520712000000003</v>
      </c>
      <c r="AB37" s="1072">
        <v>51.697128999999997</v>
      </c>
      <c r="AC37" s="1074">
        <v>84.932418999999996</v>
      </c>
      <c r="AD37" s="1073">
        <v>93.183024000000003</v>
      </c>
      <c r="AE37" s="1072">
        <v>64.817841000000001</v>
      </c>
      <c r="AF37" s="1072">
        <v>63.467646000000002</v>
      </c>
      <c r="AG37" s="1072">
        <v>42.609423999999997</v>
      </c>
      <c r="AH37" s="1072">
        <v>39.831000000000003</v>
      </c>
      <c r="AI37" s="1072">
        <v>45.500399999999999</v>
      </c>
      <c r="AJ37" s="1072">
        <v>59.979700000000001</v>
      </c>
      <c r="AK37" s="1072">
        <v>75.665700000000001</v>
      </c>
      <c r="AL37" s="1072">
        <v>82.156800000000004</v>
      </c>
      <c r="AM37" s="1072">
        <v>46.865499999999997</v>
      </c>
      <c r="AN37" s="1072">
        <v>47.2483</v>
      </c>
      <c r="AO37" s="1074">
        <v>55.938299999999998</v>
      </c>
      <c r="AP37" s="1073">
        <v>61</v>
      </c>
      <c r="AQ37" s="1072">
        <v>69</v>
      </c>
      <c r="AR37" s="1072">
        <v>53</v>
      </c>
      <c r="AS37" s="1072">
        <v>67</v>
      </c>
      <c r="AT37" s="1072">
        <v>72</v>
      </c>
      <c r="AU37" s="1072">
        <v>56</v>
      </c>
      <c r="AV37" s="1072">
        <v>62</v>
      </c>
      <c r="AW37" s="1072">
        <v>84</v>
      </c>
      <c r="AX37" s="1074">
        <v>60</v>
      </c>
    </row>
    <row r="38" spans="2:50">
      <c r="E38" s="1071" t="s">
        <v>504</v>
      </c>
      <c r="F38" s="1072">
        <v>0</v>
      </c>
      <c r="G38" s="1072">
        <v>0</v>
      </c>
      <c r="H38" s="1072">
        <v>0</v>
      </c>
      <c r="I38" s="1072">
        <v>0</v>
      </c>
      <c r="J38" s="1072">
        <v>0</v>
      </c>
      <c r="K38" s="1072">
        <v>0</v>
      </c>
      <c r="L38" s="1072">
        <v>0</v>
      </c>
      <c r="M38" s="1072">
        <v>0</v>
      </c>
      <c r="N38" s="1072">
        <v>0</v>
      </c>
      <c r="O38" s="1072">
        <v>0</v>
      </c>
      <c r="P38" s="1072">
        <v>0</v>
      </c>
      <c r="Q38" s="1074">
        <v>0</v>
      </c>
      <c r="R38" s="1073">
        <v>0</v>
      </c>
      <c r="S38" s="1072">
        <v>0</v>
      </c>
      <c r="T38" s="1072">
        <v>0</v>
      </c>
      <c r="U38" s="1072">
        <v>0</v>
      </c>
      <c r="V38" s="1072">
        <v>0</v>
      </c>
      <c r="W38" s="1072">
        <v>0</v>
      </c>
      <c r="X38" s="1072">
        <v>0</v>
      </c>
      <c r="Y38" s="1072">
        <v>0</v>
      </c>
      <c r="Z38" s="1072">
        <v>0</v>
      </c>
      <c r="AA38" s="1072">
        <v>0</v>
      </c>
      <c r="AB38" s="1072">
        <v>0</v>
      </c>
      <c r="AC38" s="1074">
        <v>0</v>
      </c>
      <c r="AD38" s="1073">
        <v>0</v>
      </c>
      <c r="AE38" s="1072">
        <v>0</v>
      </c>
      <c r="AF38" s="1072">
        <v>0</v>
      </c>
      <c r="AG38" s="1072">
        <v>0</v>
      </c>
      <c r="AH38" s="1072">
        <v>0</v>
      </c>
      <c r="AI38" s="1072">
        <v>0</v>
      </c>
      <c r="AJ38" s="1072">
        <v>0</v>
      </c>
      <c r="AK38" s="1072">
        <v>0</v>
      </c>
      <c r="AL38" s="1072">
        <v>0</v>
      </c>
      <c r="AM38" s="1072">
        <v>0</v>
      </c>
      <c r="AN38" s="1072">
        <v>0</v>
      </c>
      <c r="AO38" s="1074">
        <v>0</v>
      </c>
      <c r="AP38" s="1073">
        <v>0</v>
      </c>
      <c r="AQ38" s="1072">
        <v>0</v>
      </c>
      <c r="AR38" s="1072">
        <v>0</v>
      </c>
      <c r="AS38" s="1072">
        <v>0</v>
      </c>
      <c r="AT38" s="1072">
        <v>0</v>
      </c>
      <c r="AU38" s="1072">
        <v>0</v>
      </c>
      <c r="AV38" s="1072">
        <v>0</v>
      </c>
      <c r="AW38" s="1072">
        <v>0</v>
      </c>
      <c r="AX38" s="1074">
        <v>0</v>
      </c>
    </row>
    <row r="39" spans="2:50">
      <c r="E39" s="1071" t="s">
        <v>1149</v>
      </c>
      <c r="F39" s="1072">
        <v>0</v>
      </c>
      <c r="G39" s="1072">
        <v>0</v>
      </c>
      <c r="H39" s="1072">
        <v>0</v>
      </c>
      <c r="I39" s="1072">
        <v>0</v>
      </c>
      <c r="J39" s="1072">
        <v>0</v>
      </c>
      <c r="K39" s="1072">
        <v>0</v>
      </c>
      <c r="L39" s="1072">
        <v>0</v>
      </c>
      <c r="M39" s="1072">
        <v>0</v>
      </c>
      <c r="N39" s="1072">
        <v>0</v>
      </c>
      <c r="O39" s="1072">
        <v>0</v>
      </c>
      <c r="P39" s="1072">
        <v>0</v>
      </c>
      <c r="Q39" s="1074">
        <v>0</v>
      </c>
      <c r="R39" s="1073">
        <v>0</v>
      </c>
      <c r="S39" s="1072">
        <v>0</v>
      </c>
      <c r="T39" s="1072">
        <v>0</v>
      </c>
      <c r="U39" s="1072">
        <v>0</v>
      </c>
      <c r="V39" s="1072">
        <v>0</v>
      </c>
      <c r="W39" s="1072">
        <v>0</v>
      </c>
      <c r="X39" s="1072">
        <v>0</v>
      </c>
      <c r="Y39" s="1072">
        <v>0</v>
      </c>
      <c r="Z39" s="1072">
        <v>0</v>
      </c>
      <c r="AA39" s="1072">
        <v>0</v>
      </c>
      <c r="AB39" s="1072">
        <v>0</v>
      </c>
      <c r="AC39" s="1074">
        <v>0</v>
      </c>
      <c r="AD39" s="1073">
        <v>0</v>
      </c>
      <c r="AE39" s="1072">
        <v>0</v>
      </c>
      <c r="AF39" s="1072">
        <v>0</v>
      </c>
      <c r="AG39" s="1072">
        <v>0</v>
      </c>
      <c r="AH39" s="1072">
        <v>0</v>
      </c>
      <c r="AI39" s="1072">
        <v>0</v>
      </c>
      <c r="AJ39" s="1072">
        <v>0</v>
      </c>
      <c r="AK39" s="1072">
        <v>0</v>
      </c>
      <c r="AL39" s="1072">
        <v>0</v>
      </c>
      <c r="AM39" s="1072">
        <v>0</v>
      </c>
      <c r="AN39" s="1072">
        <v>0</v>
      </c>
      <c r="AO39" s="1074">
        <v>0</v>
      </c>
      <c r="AP39" s="1073">
        <v>0</v>
      </c>
      <c r="AQ39" s="1072">
        <v>0</v>
      </c>
      <c r="AR39" s="1072">
        <v>0</v>
      </c>
      <c r="AS39" s="1072">
        <v>0</v>
      </c>
      <c r="AT39" s="1072">
        <v>0</v>
      </c>
      <c r="AU39" s="1072">
        <v>0</v>
      </c>
      <c r="AV39" s="1072">
        <v>0</v>
      </c>
      <c r="AW39" s="1072">
        <v>0</v>
      </c>
      <c r="AX39" s="1074">
        <v>0</v>
      </c>
    </row>
    <row r="40" spans="2:50">
      <c r="E40" s="1071" t="s">
        <v>508</v>
      </c>
      <c r="F40" s="1072">
        <v>0</v>
      </c>
      <c r="G40" s="1072">
        <v>0</v>
      </c>
      <c r="H40" s="1072">
        <v>0</v>
      </c>
      <c r="I40" s="1072">
        <v>0</v>
      </c>
      <c r="J40" s="1072">
        <v>0</v>
      </c>
      <c r="K40" s="1072">
        <v>0</v>
      </c>
      <c r="L40" s="1072">
        <v>0</v>
      </c>
      <c r="M40" s="1072">
        <v>0</v>
      </c>
      <c r="N40" s="1072">
        <v>0</v>
      </c>
      <c r="O40" s="1072">
        <v>0</v>
      </c>
      <c r="P40" s="1072">
        <v>0</v>
      </c>
      <c r="Q40" s="1074">
        <v>0</v>
      </c>
      <c r="R40" s="1073">
        <v>0</v>
      </c>
      <c r="S40" s="1072">
        <v>0</v>
      </c>
      <c r="T40" s="1072">
        <v>0</v>
      </c>
      <c r="U40" s="1072">
        <v>0</v>
      </c>
      <c r="V40" s="1072">
        <v>0</v>
      </c>
      <c r="W40" s="1072">
        <v>0</v>
      </c>
      <c r="X40" s="1072">
        <v>0</v>
      </c>
      <c r="Y40" s="1072">
        <v>0</v>
      </c>
      <c r="Z40" s="1072">
        <v>0</v>
      </c>
      <c r="AA40" s="1072">
        <v>0</v>
      </c>
      <c r="AB40" s="1072">
        <v>0</v>
      </c>
      <c r="AC40" s="1074">
        <v>0</v>
      </c>
      <c r="AD40" s="1073">
        <v>0</v>
      </c>
      <c r="AE40" s="1072">
        <v>0</v>
      </c>
      <c r="AF40" s="1072">
        <v>0</v>
      </c>
      <c r="AG40" s="1072">
        <v>0</v>
      </c>
      <c r="AH40" s="1072">
        <v>0</v>
      </c>
      <c r="AI40" s="1072">
        <v>0</v>
      </c>
      <c r="AJ40" s="1072">
        <v>0</v>
      </c>
      <c r="AK40" s="1072">
        <v>0</v>
      </c>
      <c r="AL40" s="1072">
        <v>0</v>
      </c>
      <c r="AM40" s="1072">
        <v>0</v>
      </c>
      <c r="AN40" s="1072">
        <v>0</v>
      </c>
      <c r="AO40" s="1074">
        <v>0</v>
      </c>
      <c r="AP40" s="1073">
        <v>0</v>
      </c>
      <c r="AQ40" s="1072">
        <v>0</v>
      </c>
      <c r="AR40" s="1072">
        <v>0</v>
      </c>
      <c r="AS40" s="1072">
        <v>0</v>
      </c>
      <c r="AT40" s="1072">
        <v>0</v>
      </c>
      <c r="AU40" s="1072">
        <v>0</v>
      </c>
      <c r="AV40" s="1072">
        <v>0</v>
      </c>
      <c r="AW40" s="1072">
        <v>0</v>
      </c>
      <c r="AX40" s="1074">
        <v>0</v>
      </c>
    </row>
    <row r="41" spans="2:50">
      <c r="E41" s="1071" t="s">
        <v>510</v>
      </c>
      <c r="F41" s="1072">
        <v>0</v>
      </c>
      <c r="G41" s="1072">
        <v>0</v>
      </c>
      <c r="H41" s="1072">
        <v>7.3600120000000002</v>
      </c>
      <c r="I41" s="1072">
        <v>-20.881091000000001</v>
      </c>
      <c r="J41" s="1072">
        <v>32.089024000000002</v>
      </c>
      <c r="K41" s="1072">
        <v>23.178331</v>
      </c>
      <c r="L41" s="1072">
        <v>25.604931000000001</v>
      </c>
      <c r="M41" s="1072">
        <v>39.809373999999998</v>
      </c>
      <c r="N41" s="1072">
        <v>18.817094999999998</v>
      </c>
      <c r="O41" s="1072">
        <v>41.961216</v>
      </c>
      <c r="P41" s="1072">
        <v>50.284993</v>
      </c>
      <c r="Q41" s="1074">
        <v>44.257300999999998</v>
      </c>
      <c r="R41" s="1073">
        <v>72.649291000000005</v>
      </c>
      <c r="S41" s="1072">
        <v>28.261375999999998</v>
      </c>
      <c r="T41" s="1072">
        <v>262.360970667</v>
      </c>
      <c r="U41" s="1072">
        <v>213.356333667</v>
      </c>
      <c r="V41" s="1072">
        <v>318.19884066700001</v>
      </c>
      <c r="W41" s="1072">
        <v>277.90472966700003</v>
      </c>
      <c r="X41" s="1072">
        <v>236.356673667</v>
      </c>
      <c r="Y41" s="1072">
        <v>359.85254066700003</v>
      </c>
      <c r="Z41" s="1072">
        <v>117.365578</v>
      </c>
      <c r="AA41" s="1072">
        <v>136.824487998</v>
      </c>
      <c r="AB41" s="1072">
        <v>153.53333599999999</v>
      </c>
      <c r="AC41" s="1074">
        <v>162.08799200000001</v>
      </c>
      <c r="AD41" s="1073">
        <v>387.34500200000002</v>
      </c>
      <c r="AE41" s="1072">
        <v>112.122868</v>
      </c>
      <c r="AF41" s="1072">
        <v>126.10532000000001</v>
      </c>
      <c r="AG41" s="1072">
        <v>88.327590999999998</v>
      </c>
      <c r="AH41" s="1072">
        <v>81.592500000000001</v>
      </c>
      <c r="AI41" s="1072">
        <v>89.938199999999995</v>
      </c>
      <c r="AJ41" s="1072">
        <v>75.128900000000002</v>
      </c>
      <c r="AK41" s="1072">
        <v>74.330299999999994</v>
      </c>
      <c r="AL41" s="1072">
        <v>143.8492</v>
      </c>
      <c r="AM41" s="1072">
        <v>62.959600000000002</v>
      </c>
      <c r="AN41" s="1072">
        <v>76.413700000000006</v>
      </c>
      <c r="AO41" s="1074">
        <v>93.916899999999998</v>
      </c>
      <c r="AP41" s="1073">
        <v>188</v>
      </c>
      <c r="AQ41" s="1072">
        <v>12</v>
      </c>
      <c r="AR41" s="1072">
        <v>127</v>
      </c>
      <c r="AS41" s="1072">
        <v>95</v>
      </c>
      <c r="AT41" s="1072">
        <v>69</v>
      </c>
      <c r="AU41" s="1072">
        <v>112</v>
      </c>
      <c r="AV41" s="1072">
        <v>82</v>
      </c>
      <c r="AW41" s="1072">
        <v>73</v>
      </c>
      <c r="AX41" s="1074">
        <v>82</v>
      </c>
    </row>
    <row r="42" spans="2:50">
      <c r="E42" s="1161" t="s">
        <v>512</v>
      </c>
      <c r="F42" s="1175">
        <v>1478.0029440000001</v>
      </c>
      <c r="G42" s="1175">
        <v>1395.507179</v>
      </c>
      <c r="H42" s="1175">
        <v>0</v>
      </c>
      <c r="I42" s="1175">
        <v>0</v>
      </c>
      <c r="J42" s="1175">
        <v>0</v>
      </c>
      <c r="K42" s="1175">
        <v>0</v>
      </c>
      <c r="L42" s="1175">
        <v>0</v>
      </c>
      <c r="M42" s="1175">
        <v>0</v>
      </c>
      <c r="N42" s="1175">
        <v>0</v>
      </c>
      <c r="O42" s="1175">
        <v>0</v>
      </c>
      <c r="P42" s="1175">
        <v>0</v>
      </c>
      <c r="Q42" s="1174">
        <v>0</v>
      </c>
      <c r="R42" s="1176">
        <v>0</v>
      </c>
      <c r="S42" s="1175">
        <v>0</v>
      </c>
      <c r="T42" s="1175">
        <v>0</v>
      </c>
      <c r="U42" s="1175">
        <v>0</v>
      </c>
      <c r="V42" s="1175">
        <v>0</v>
      </c>
      <c r="W42" s="1175">
        <v>0</v>
      </c>
      <c r="X42" s="1175">
        <v>0</v>
      </c>
      <c r="Y42" s="1175">
        <v>0</v>
      </c>
      <c r="Z42" s="1175">
        <v>0</v>
      </c>
      <c r="AA42" s="1175">
        <v>0</v>
      </c>
      <c r="AB42" s="1175">
        <v>0</v>
      </c>
      <c r="AC42" s="1174">
        <v>0</v>
      </c>
      <c r="AD42" s="1176">
        <v>0</v>
      </c>
      <c r="AE42" s="1175">
        <v>0</v>
      </c>
      <c r="AF42" s="1175">
        <v>0</v>
      </c>
      <c r="AG42" s="1175">
        <v>0</v>
      </c>
      <c r="AH42" s="1175">
        <v>0</v>
      </c>
      <c r="AI42" s="1175">
        <v>0</v>
      </c>
      <c r="AJ42" s="1175">
        <v>0</v>
      </c>
      <c r="AK42" s="1175">
        <v>0</v>
      </c>
      <c r="AL42" s="1175">
        <v>0</v>
      </c>
      <c r="AM42" s="1175">
        <v>0</v>
      </c>
      <c r="AN42" s="1175">
        <v>0</v>
      </c>
      <c r="AO42" s="1174">
        <v>0</v>
      </c>
      <c r="AP42" s="1176">
        <v>0</v>
      </c>
      <c r="AQ42" s="1175">
        <v>0</v>
      </c>
      <c r="AR42" s="1175">
        <v>0</v>
      </c>
      <c r="AS42" s="1175">
        <v>0</v>
      </c>
      <c r="AT42" s="1175">
        <v>0</v>
      </c>
      <c r="AU42" s="1175">
        <v>0</v>
      </c>
      <c r="AV42" s="1175">
        <v>0</v>
      </c>
      <c r="AW42" s="1175">
        <v>0</v>
      </c>
      <c r="AX42" s="1174">
        <v>0</v>
      </c>
    </row>
    <row r="43" spans="2:50" ht="12" thickBot="1">
      <c r="E43" s="1159" t="s">
        <v>514</v>
      </c>
      <c r="F43" s="1172">
        <v>0</v>
      </c>
      <c r="G43" s="1172">
        <v>0</v>
      </c>
      <c r="H43" s="1172">
        <v>0</v>
      </c>
      <c r="I43" s="1172">
        <v>0</v>
      </c>
      <c r="J43" s="1172">
        <v>0</v>
      </c>
      <c r="K43" s="1172">
        <v>0</v>
      </c>
      <c r="L43" s="1172">
        <v>0</v>
      </c>
      <c r="M43" s="1172">
        <v>0</v>
      </c>
      <c r="N43" s="1172">
        <v>0</v>
      </c>
      <c r="O43" s="1172">
        <v>0</v>
      </c>
      <c r="P43" s="1172">
        <v>0</v>
      </c>
      <c r="Q43" s="1171">
        <v>0</v>
      </c>
      <c r="R43" s="1173">
        <v>0</v>
      </c>
      <c r="S43" s="1172">
        <v>0</v>
      </c>
      <c r="T43" s="1172">
        <v>0</v>
      </c>
      <c r="U43" s="1172">
        <v>0</v>
      </c>
      <c r="V43" s="1172">
        <v>0</v>
      </c>
      <c r="W43" s="1172">
        <v>0</v>
      </c>
      <c r="X43" s="1172">
        <v>0</v>
      </c>
      <c r="Y43" s="1172">
        <v>0</v>
      </c>
      <c r="Z43" s="1172">
        <v>0</v>
      </c>
      <c r="AA43" s="1172">
        <v>0</v>
      </c>
      <c r="AB43" s="1172">
        <v>0</v>
      </c>
      <c r="AC43" s="1171">
        <v>0</v>
      </c>
      <c r="AD43" s="1173">
        <v>0</v>
      </c>
      <c r="AE43" s="1172">
        <v>0</v>
      </c>
      <c r="AF43" s="1172">
        <v>0</v>
      </c>
      <c r="AG43" s="1172">
        <v>0</v>
      </c>
      <c r="AH43" s="1172">
        <v>0</v>
      </c>
      <c r="AI43" s="1172">
        <v>0</v>
      </c>
      <c r="AJ43" s="1172">
        <v>0</v>
      </c>
      <c r="AK43" s="1172">
        <v>0</v>
      </c>
      <c r="AL43" s="1172">
        <v>0</v>
      </c>
      <c r="AM43" s="1172">
        <v>0</v>
      </c>
      <c r="AN43" s="1172">
        <v>0</v>
      </c>
      <c r="AO43" s="1171">
        <v>0</v>
      </c>
      <c r="AP43" s="1173">
        <v>0</v>
      </c>
      <c r="AQ43" s="1172">
        <v>0</v>
      </c>
      <c r="AR43" s="1172">
        <v>0</v>
      </c>
      <c r="AS43" s="1172">
        <v>0</v>
      </c>
      <c r="AT43" s="1172">
        <v>0</v>
      </c>
      <c r="AU43" s="1172">
        <v>0</v>
      </c>
      <c r="AV43" s="1172">
        <v>0</v>
      </c>
      <c r="AW43" s="1172">
        <v>0</v>
      </c>
      <c r="AX43" s="1171">
        <v>0</v>
      </c>
    </row>
    <row r="46" spans="2:50" s="683" customFormat="1">
      <c r="B46" s="684"/>
      <c r="D46" s="686" t="s">
        <v>1156</v>
      </c>
      <c r="E46" s="1061"/>
      <c r="F46" s="1136"/>
      <c r="G46" s="1136"/>
      <c r="H46" s="1136"/>
      <c r="I46" s="1136"/>
      <c r="J46" s="1136"/>
      <c r="K46" s="1136"/>
      <c r="L46" s="1136"/>
      <c r="M46" s="1136"/>
      <c r="N46" s="1136"/>
      <c r="O46" s="1136"/>
      <c r="P46" s="1136"/>
      <c r="Q46" s="1136"/>
      <c r="R46" s="1136"/>
      <c r="S46" s="1136"/>
      <c r="T46" s="1136"/>
      <c r="U46" s="1136"/>
      <c r="V46" s="1136"/>
      <c r="W46" s="1136"/>
      <c r="X46" s="1136"/>
      <c r="Y46" s="1136"/>
      <c r="Z46" s="1136"/>
      <c r="AA46" s="1136"/>
      <c r="AB46" s="1136"/>
      <c r="AC46" s="1136"/>
      <c r="AD46" s="1136"/>
      <c r="AE46" s="1136"/>
      <c r="AF46" s="1136"/>
      <c r="AG46" s="1136"/>
      <c r="AH46" s="1136"/>
      <c r="AI46" s="1136"/>
      <c r="AJ46" s="1136"/>
      <c r="AK46" s="1136"/>
      <c r="AL46" s="1136"/>
      <c r="AM46" s="1136"/>
      <c r="AN46" s="1136"/>
      <c r="AO46" s="1136"/>
      <c r="AP46" s="1136"/>
      <c r="AQ46" s="1136"/>
      <c r="AR46" s="1136"/>
      <c r="AS46" s="1136"/>
      <c r="AT46" s="1136"/>
      <c r="AU46" s="1136"/>
      <c r="AV46" s="1136"/>
      <c r="AW46" s="1136"/>
      <c r="AX46" s="1136"/>
    </row>
    <row r="47" spans="2:50" s="683" customFormat="1" ht="12" thickBot="1">
      <c r="B47" s="684"/>
      <c r="D47" s="686"/>
      <c r="E47" s="1061"/>
      <c r="F47" s="1136"/>
      <c r="G47" s="1136"/>
      <c r="H47" s="1136"/>
      <c r="I47" s="1136"/>
      <c r="J47" s="1136"/>
      <c r="K47" s="1136"/>
      <c r="L47" s="1136"/>
      <c r="M47" s="1136"/>
      <c r="N47" s="1136"/>
      <c r="O47" s="1136"/>
      <c r="P47" s="1136"/>
      <c r="Q47" s="1136"/>
      <c r="R47" s="1136"/>
      <c r="S47" s="1136"/>
      <c r="T47" s="1136"/>
      <c r="U47" s="1136"/>
      <c r="V47" s="1136"/>
      <c r="W47" s="1136"/>
      <c r="X47" s="1136"/>
      <c r="Y47" s="1136"/>
      <c r="Z47" s="1136"/>
      <c r="AA47" s="1136"/>
      <c r="AB47" s="1136"/>
      <c r="AC47" s="1136"/>
      <c r="AD47" s="1136"/>
      <c r="AE47" s="1136"/>
      <c r="AF47" s="1136"/>
      <c r="AG47" s="1136"/>
      <c r="AH47" s="1136"/>
      <c r="AI47" s="1136"/>
      <c r="AJ47" s="1136"/>
      <c r="AK47" s="1136"/>
      <c r="AL47" s="1136"/>
      <c r="AM47" s="1136"/>
      <c r="AN47" s="1136"/>
      <c r="AO47" s="1136"/>
      <c r="AP47" s="1136"/>
      <c r="AQ47" s="1136"/>
      <c r="AR47" s="1136"/>
      <c r="AS47" s="1136"/>
      <c r="AT47" s="1136"/>
      <c r="AU47" s="1136"/>
      <c r="AV47" s="1136"/>
      <c r="AW47" s="1136"/>
      <c r="AX47" s="1136"/>
    </row>
    <row r="48" spans="2:50" s="683" customFormat="1">
      <c r="B48" s="684"/>
      <c r="D48" s="686"/>
      <c r="E48" s="1130"/>
      <c r="F48" s="2410">
        <v>2015</v>
      </c>
      <c r="G48" s="2410">
        <v>2016</v>
      </c>
      <c r="H48" s="2410">
        <v>2017</v>
      </c>
      <c r="I48" s="2410">
        <v>2018</v>
      </c>
      <c r="J48" s="1136"/>
      <c r="K48" s="1136"/>
      <c r="L48" s="1136" t="s">
        <v>1211</v>
      </c>
      <c r="M48" s="1136"/>
      <c r="N48" s="1136"/>
      <c r="O48" s="1136"/>
      <c r="P48" s="1136"/>
      <c r="Q48" s="1136"/>
      <c r="R48" s="1136"/>
      <c r="S48" s="1136"/>
      <c r="T48" s="1136"/>
      <c r="U48" s="1136"/>
      <c r="V48" s="1136"/>
      <c r="W48" s="1136"/>
      <c r="X48" s="1136"/>
      <c r="Y48" s="1136"/>
      <c r="Z48" s="1136"/>
      <c r="AA48" s="1136"/>
      <c r="AB48" s="1136"/>
      <c r="AC48" s="1136"/>
      <c r="AD48" s="1136"/>
      <c r="AE48" s="1136"/>
      <c r="AF48" s="1136"/>
      <c r="AG48" s="1136"/>
      <c r="AH48" s="1136"/>
      <c r="AI48" s="1136"/>
      <c r="AJ48" s="1136"/>
      <c r="AK48" s="1136"/>
      <c r="AL48" s="1136"/>
      <c r="AM48" s="1136"/>
      <c r="AN48" s="1136"/>
      <c r="AO48" s="1136"/>
      <c r="AP48" s="1136"/>
      <c r="AQ48" s="1136"/>
      <c r="AR48" s="1136"/>
      <c r="AS48" s="1136"/>
      <c r="AT48" s="1136"/>
      <c r="AU48" s="1136"/>
      <c r="AV48" s="1136"/>
      <c r="AW48" s="1136"/>
      <c r="AX48" s="1136"/>
    </row>
    <row r="49" spans="2:50" s="683" customFormat="1">
      <c r="B49" s="684"/>
      <c r="D49" s="686"/>
      <c r="E49" s="1170" t="s">
        <v>455</v>
      </c>
      <c r="F49" s="1169">
        <f>SUMIF($F$5:$AX$5,F$48,$F7:$AX7)</f>
        <v>21023.566993</v>
      </c>
      <c r="G49" s="1169">
        <f>SUMIF($F$5:$AX$5,G$48,$F7:$AX7)</f>
        <v>22431.704655999998</v>
      </c>
      <c r="H49" s="1169">
        <f>SUMIF($F$5:$AX$5,H$48,$F7:$AX7)</f>
        <v>22339.922198</v>
      </c>
      <c r="I49" s="1169">
        <f>SUMIF($F$5:$AX$5,I$48,$F7:$AX7)</f>
        <v>17220</v>
      </c>
      <c r="J49" s="1136"/>
      <c r="K49" s="1136"/>
      <c r="L49" s="1136" t="s">
        <v>1210</v>
      </c>
      <c r="M49" s="1136"/>
      <c r="N49" s="1136"/>
      <c r="O49" s="1136"/>
      <c r="P49" s="1136"/>
      <c r="Q49" s="1136"/>
      <c r="R49" s="1136"/>
      <c r="S49" s="1136"/>
      <c r="T49" s="1136"/>
      <c r="U49" s="1136"/>
      <c r="V49" s="1136"/>
      <c r="W49" s="1136"/>
      <c r="X49" s="1136"/>
      <c r="Y49" s="1136"/>
      <c r="Z49" s="1136"/>
      <c r="AA49" s="1136"/>
      <c r="AB49" s="1136"/>
      <c r="AC49" s="1136"/>
      <c r="AD49" s="1136"/>
      <c r="AE49" s="1136"/>
      <c r="AF49" s="1136"/>
      <c r="AG49" s="1136"/>
      <c r="AH49" s="1136"/>
      <c r="AI49" s="1136"/>
      <c r="AJ49" s="1136"/>
      <c r="AK49" s="1136"/>
      <c r="AL49" s="1136"/>
      <c r="AM49" s="1136"/>
      <c r="AN49" s="1136"/>
      <c r="AO49" s="1136"/>
      <c r="AP49" s="1136"/>
      <c r="AQ49" s="1136"/>
      <c r="AR49" s="1136"/>
      <c r="AS49" s="1136"/>
      <c r="AT49" s="1136"/>
      <c r="AU49" s="1136"/>
      <c r="AV49" s="1136"/>
      <c r="AW49" s="1136"/>
      <c r="AX49" s="1136"/>
    </row>
    <row r="50" spans="2:50" s="1138" customFormat="1">
      <c r="B50" s="1142"/>
      <c r="D50" s="1157"/>
      <c r="E50" s="1168" t="s">
        <v>1209</v>
      </c>
      <c r="F50" s="1167">
        <f>F49/F394</f>
        <v>0.61994651164897507</v>
      </c>
      <c r="G50" s="1167">
        <f>G49/G394</f>
        <v>0.66670520875074879</v>
      </c>
      <c r="H50" s="1167">
        <f>H49/H394</f>
        <v>0.72264301945833298</v>
      </c>
      <c r="I50" s="1167">
        <f>I49/I394</f>
        <v>0.72065285624607656</v>
      </c>
      <c r="J50" s="1139"/>
      <c r="K50" s="1139"/>
      <c r="L50" s="1139"/>
      <c r="M50" s="1139"/>
      <c r="N50" s="1139"/>
      <c r="O50" s="1139"/>
      <c r="P50" s="1139"/>
      <c r="Q50" s="1139"/>
      <c r="R50" s="1139"/>
      <c r="S50" s="1139"/>
      <c r="T50" s="1139"/>
      <c r="U50" s="1139"/>
      <c r="V50" s="1139"/>
      <c r="W50" s="1139"/>
      <c r="X50" s="1139"/>
      <c r="Y50" s="1139"/>
      <c r="Z50" s="1139"/>
      <c r="AA50" s="1139"/>
      <c r="AB50" s="1139"/>
      <c r="AC50" s="1139"/>
      <c r="AD50" s="1139"/>
      <c r="AE50" s="1139"/>
      <c r="AF50" s="1139"/>
      <c r="AG50" s="1139"/>
      <c r="AH50" s="1139"/>
      <c r="AI50" s="1139"/>
      <c r="AJ50" s="1139"/>
      <c r="AK50" s="1139"/>
      <c r="AL50" s="1139"/>
      <c r="AM50" s="1139"/>
      <c r="AN50" s="1139"/>
      <c r="AO50" s="1139"/>
      <c r="AP50" s="1139"/>
      <c r="AQ50" s="1139"/>
      <c r="AR50" s="1139"/>
      <c r="AS50" s="1139"/>
      <c r="AT50" s="1139"/>
      <c r="AU50" s="1139"/>
      <c r="AV50" s="1139"/>
      <c r="AW50" s="1139"/>
      <c r="AX50" s="1139"/>
    </row>
    <row r="51" spans="2:50" s="1138" customFormat="1">
      <c r="B51" s="1142"/>
      <c r="D51" s="1157"/>
      <c r="E51" s="1168"/>
      <c r="F51" s="1167"/>
      <c r="G51" s="1167"/>
      <c r="H51" s="1167"/>
      <c r="I51" s="1167"/>
      <c r="J51" s="1139"/>
      <c r="K51" s="1139"/>
      <c r="L51" s="1139"/>
      <c r="M51" s="1139"/>
      <c r="N51" s="1139"/>
      <c r="O51" s="1139"/>
      <c r="P51" s="1139"/>
      <c r="Q51" s="1139"/>
      <c r="R51" s="1139"/>
      <c r="S51" s="1139"/>
      <c r="T51" s="1139"/>
      <c r="U51" s="1139"/>
      <c r="V51" s="1139"/>
      <c r="W51" s="1139"/>
      <c r="X51" s="1139"/>
      <c r="Y51" s="1139"/>
      <c r="Z51" s="1139"/>
      <c r="AA51" s="1139"/>
      <c r="AB51" s="1139"/>
      <c r="AC51" s="1139"/>
      <c r="AD51" s="1139"/>
      <c r="AE51" s="1139"/>
      <c r="AF51" s="1139"/>
      <c r="AG51" s="1139"/>
      <c r="AH51" s="1139"/>
      <c r="AI51" s="1139"/>
      <c r="AJ51" s="1139"/>
      <c r="AK51" s="1139"/>
      <c r="AL51" s="1139"/>
      <c r="AM51" s="1139"/>
      <c r="AN51" s="1139"/>
      <c r="AO51" s="1139"/>
      <c r="AP51" s="1139"/>
      <c r="AQ51" s="1139"/>
      <c r="AR51" s="1139"/>
      <c r="AS51" s="1139"/>
      <c r="AT51" s="1139"/>
      <c r="AU51" s="1139"/>
      <c r="AV51" s="1139"/>
      <c r="AW51" s="1139"/>
      <c r="AX51" s="1139"/>
    </row>
    <row r="52" spans="2:50" s="683" customFormat="1">
      <c r="B52" s="684"/>
      <c r="D52" s="686"/>
      <c r="E52" s="1161" t="s">
        <v>457</v>
      </c>
      <c r="F52" s="1160">
        <f>SUMIF($F$5:$AX$5,F$48,$F8:$AX8)</f>
        <v>5642.9733470000001</v>
      </c>
      <c r="G52" s="1160">
        <f>SUMIF($F$5:$AX$5,G$48,$F8:$AX8)</f>
        <v>5291.6903380000003</v>
      </c>
      <c r="H52" s="1160">
        <f>SUMIF($F$5:$AX$5,H$48,$F8:$AX8)</f>
        <v>5122.2709340000001</v>
      </c>
      <c r="I52" s="1160">
        <f>SUMIF($F$5:$AX$5,I$48,$F8:$AX8)</f>
        <v>3504</v>
      </c>
      <c r="J52" s="1136"/>
      <c r="K52" s="1136"/>
      <c r="L52" s="1136" t="s">
        <v>1208</v>
      </c>
      <c r="M52" s="1136"/>
      <c r="N52" s="1136"/>
      <c r="O52" s="1136"/>
      <c r="P52" s="1136"/>
      <c r="Q52" s="1136"/>
      <c r="R52" s="1136"/>
      <c r="S52" s="1136"/>
      <c r="T52" s="1136"/>
      <c r="U52" s="1136"/>
      <c r="V52" s="1136"/>
      <c r="W52" s="1136"/>
      <c r="X52" s="1136"/>
      <c r="Y52" s="1136"/>
      <c r="Z52" s="1136"/>
      <c r="AA52" s="1136"/>
      <c r="AB52" s="1136"/>
      <c r="AC52" s="1136"/>
      <c r="AD52" s="1136"/>
      <c r="AE52" s="1136"/>
      <c r="AF52" s="1136"/>
      <c r="AG52" s="1136"/>
      <c r="AH52" s="1136"/>
      <c r="AI52" s="1136"/>
      <c r="AJ52" s="1136"/>
      <c r="AK52" s="1136"/>
      <c r="AL52" s="1136"/>
      <c r="AM52" s="1136"/>
      <c r="AN52" s="1136"/>
      <c r="AO52" s="1136"/>
      <c r="AP52" s="1136"/>
      <c r="AQ52" s="1136"/>
      <c r="AR52" s="1136"/>
      <c r="AS52" s="1136"/>
      <c r="AT52" s="1136"/>
      <c r="AU52" s="1136"/>
      <c r="AV52" s="1136"/>
      <c r="AW52" s="1136"/>
      <c r="AX52" s="1136"/>
    </row>
    <row r="53" spans="2:50" s="1138" customFormat="1">
      <c r="B53" s="1142"/>
      <c r="D53" s="1157"/>
      <c r="E53" s="1168" t="s">
        <v>1171</v>
      </c>
      <c r="F53" s="1167">
        <f>F52/F419</f>
        <v>0.16640095579240183</v>
      </c>
      <c r="G53" s="1167">
        <f>G52/G419</f>
        <v>0.15727728077486738</v>
      </c>
      <c r="H53" s="1167">
        <f>H52/H419</f>
        <v>0.16569320615453181</v>
      </c>
      <c r="I53" s="1167">
        <f>I52/I419</f>
        <v>0.14664155681104835</v>
      </c>
      <c r="J53" s="1139"/>
      <c r="K53" s="1139"/>
      <c r="M53" s="1139"/>
      <c r="N53" s="1139"/>
      <c r="O53" s="1139"/>
      <c r="P53" s="1139"/>
      <c r="Q53" s="1139"/>
      <c r="R53" s="1139"/>
      <c r="S53" s="1139"/>
      <c r="T53" s="1139"/>
      <c r="U53" s="1139"/>
      <c r="V53" s="1139"/>
      <c r="W53" s="1139"/>
      <c r="X53" s="1139"/>
      <c r="Y53" s="1139"/>
      <c r="Z53" s="1139"/>
      <c r="AA53" s="1139"/>
      <c r="AB53" s="1139"/>
      <c r="AC53" s="1139"/>
      <c r="AD53" s="1139"/>
      <c r="AE53" s="1139"/>
      <c r="AF53" s="1139"/>
      <c r="AG53" s="1139"/>
      <c r="AH53" s="1139"/>
      <c r="AI53" s="1139"/>
      <c r="AJ53" s="1139"/>
      <c r="AK53" s="1139"/>
      <c r="AL53" s="1139"/>
      <c r="AM53" s="1139"/>
      <c r="AN53" s="1139"/>
      <c r="AO53" s="1139"/>
      <c r="AP53" s="1139"/>
      <c r="AQ53" s="1139"/>
      <c r="AR53" s="1139"/>
      <c r="AS53" s="1139"/>
      <c r="AT53" s="1139"/>
      <c r="AU53" s="1139"/>
      <c r="AV53" s="1139"/>
      <c r="AW53" s="1139"/>
      <c r="AX53" s="1139"/>
    </row>
    <row r="54" spans="2:50" s="1138" customFormat="1">
      <c r="B54" s="1142"/>
      <c r="D54" s="1157"/>
      <c r="E54" s="1168" t="s">
        <v>1193</v>
      </c>
      <c r="F54" s="1167">
        <f>F52/F49</f>
        <v>0.26841179467208787</v>
      </c>
      <c r="G54" s="1167">
        <f>G52/G49</f>
        <v>0.23590228291386617</v>
      </c>
      <c r="H54" s="1167">
        <f>H52/H49</f>
        <v>0.22928776960819389</v>
      </c>
      <c r="I54" s="1167">
        <f>I52/I49</f>
        <v>0.2034843205574913</v>
      </c>
      <c r="J54" s="1139"/>
      <c r="K54" s="1139"/>
      <c r="M54" s="1139"/>
      <c r="N54" s="1139"/>
      <c r="O54" s="1139"/>
      <c r="P54" s="1139"/>
      <c r="Q54" s="1139"/>
      <c r="R54" s="1139"/>
      <c r="S54" s="1139"/>
      <c r="T54" s="1139"/>
      <c r="U54" s="1139"/>
      <c r="V54" s="1139"/>
      <c r="W54" s="1139"/>
      <c r="X54" s="1139"/>
      <c r="Y54" s="1139"/>
      <c r="Z54" s="1139"/>
      <c r="AA54" s="1139"/>
      <c r="AB54" s="1139"/>
      <c r="AC54" s="1139"/>
      <c r="AD54" s="1139"/>
      <c r="AE54" s="1139"/>
      <c r="AF54" s="1139"/>
      <c r="AG54" s="1139"/>
      <c r="AH54" s="1139"/>
      <c r="AI54" s="1139"/>
      <c r="AJ54" s="1139"/>
      <c r="AK54" s="1139"/>
      <c r="AL54" s="1139"/>
      <c r="AM54" s="1139"/>
      <c r="AN54" s="1139"/>
      <c r="AO54" s="1139"/>
      <c r="AP54" s="1139"/>
      <c r="AQ54" s="1139"/>
      <c r="AR54" s="1139"/>
      <c r="AS54" s="1139"/>
      <c r="AT54" s="1139"/>
      <c r="AU54" s="1139"/>
      <c r="AV54" s="1139"/>
      <c r="AW54" s="1139"/>
      <c r="AX54" s="1139"/>
    </row>
    <row r="55" spans="2:50" s="683" customFormat="1">
      <c r="B55" s="684"/>
      <c r="D55" s="686"/>
      <c r="E55" s="1071" t="s">
        <v>459</v>
      </c>
      <c r="F55" s="1147">
        <f t="shared" ref="F55:I58" si="1">SUMIF($F$5:$AX$5,F$48,$F9:$AX9)</f>
        <v>3645.1271120000006</v>
      </c>
      <c r="G55" s="1147">
        <f t="shared" si="1"/>
        <v>4406.7987229999999</v>
      </c>
      <c r="H55" s="1147">
        <f t="shared" si="1"/>
        <v>4276.2460510000001</v>
      </c>
      <c r="I55" s="1147">
        <f t="shared" si="1"/>
        <v>3370</v>
      </c>
      <c r="J55" s="1136"/>
      <c r="K55" s="1136"/>
      <c r="L55" s="1165" t="s">
        <v>1207</v>
      </c>
      <c r="M55" s="1136"/>
      <c r="N55" s="1136"/>
      <c r="O55" s="1136"/>
      <c r="P55" s="1136"/>
      <c r="Q55" s="1136"/>
      <c r="R55" s="1136"/>
      <c r="S55" s="1136"/>
      <c r="T55" s="1136"/>
      <c r="U55" s="1136"/>
      <c r="V55" s="1136"/>
      <c r="W55" s="1136"/>
      <c r="X55" s="1136"/>
      <c r="Y55" s="1136"/>
      <c r="Z55" s="1136"/>
      <c r="AA55" s="1136"/>
      <c r="AB55" s="1136"/>
      <c r="AC55" s="1136"/>
      <c r="AD55" s="1136"/>
      <c r="AE55" s="1136"/>
      <c r="AF55" s="1136"/>
      <c r="AG55" s="1136"/>
      <c r="AH55" s="1136"/>
      <c r="AI55" s="1136"/>
      <c r="AJ55" s="1136"/>
      <c r="AK55" s="1136"/>
      <c r="AL55" s="1136"/>
      <c r="AM55" s="1136"/>
      <c r="AN55" s="1136"/>
      <c r="AO55" s="1136"/>
      <c r="AP55" s="1136"/>
      <c r="AQ55" s="1136"/>
      <c r="AR55" s="1136"/>
      <c r="AS55" s="1136"/>
      <c r="AT55" s="1136"/>
      <c r="AU55" s="1136"/>
      <c r="AV55" s="1136"/>
      <c r="AW55" s="1136"/>
      <c r="AX55" s="1136"/>
    </row>
    <row r="56" spans="2:50" s="683" customFormat="1">
      <c r="B56" s="684"/>
      <c r="D56" s="686"/>
      <c r="E56" s="1071" t="s">
        <v>461</v>
      </c>
      <c r="F56" s="1147">
        <f t="shared" si="1"/>
        <v>4167.9795110000005</v>
      </c>
      <c r="G56" s="1147">
        <f t="shared" si="1"/>
        <v>4658.9576989999996</v>
      </c>
      <c r="H56" s="1147">
        <f t="shared" si="1"/>
        <v>5165.8807749999996</v>
      </c>
      <c r="I56" s="1147">
        <f t="shared" si="1"/>
        <v>4001</v>
      </c>
      <c r="J56" s="1136"/>
      <c r="K56" s="1136"/>
      <c r="L56" s="1166" t="s">
        <v>1206</v>
      </c>
      <c r="M56" s="1136"/>
      <c r="N56" s="1136"/>
      <c r="O56" s="1136"/>
      <c r="P56" s="1136"/>
      <c r="Q56" s="1136"/>
      <c r="R56" s="1136"/>
      <c r="S56" s="1136"/>
      <c r="T56" s="1136"/>
      <c r="U56" s="1136"/>
      <c r="V56" s="1136"/>
      <c r="W56" s="1136"/>
      <c r="X56" s="1136"/>
      <c r="Y56" s="1136"/>
      <c r="Z56" s="1136"/>
      <c r="AA56" s="1136"/>
      <c r="AB56" s="1136"/>
      <c r="AC56" s="1136"/>
      <c r="AD56" s="1136"/>
      <c r="AE56" s="1136"/>
      <c r="AF56" s="1136"/>
      <c r="AG56" s="1136"/>
      <c r="AH56" s="1136"/>
      <c r="AI56" s="1136"/>
      <c r="AJ56" s="1136"/>
      <c r="AK56" s="1136"/>
      <c r="AL56" s="1136"/>
      <c r="AM56" s="1136"/>
      <c r="AN56" s="1136"/>
      <c r="AO56" s="1136"/>
      <c r="AP56" s="1136"/>
      <c r="AQ56" s="1136"/>
      <c r="AR56" s="1136"/>
      <c r="AS56" s="1136"/>
      <c r="AT56" s="1136"/>
      <c r="AU56" s="1136"/>
      <c r="AV56" s="1136"/>
      <c r="AW56" s="1136"/>
      <c r="AX56" s="1136"/>
    </row>
    <row r="57" spans="2:50" s="683" customFormat="1">
      <c r="B57" s="684"/>
      <c r="D57" s="686"/>
      <c r="E57" s="1071" t="s">
        <v>463</v>
      </c>
      <c r="F57" s="1147">
        <f t="shared" si="1"/>
        <v>4392.634881</v>
      </c>
      <c r="G57" s="1147">
        <f t="shared" si="1"/>
        <v>4463.150216</v>
      </c>
      <c r="H57" s="1147">
        <f t="shared" si="1"/>
        <v>4321.4848410000004</v>
      </c>
      <c r="I57" s="1147">
        <f t="shared" si="1"/>
        <v>3368</v>
      </c>
      <c r="J57" s="1136"/>
      <c r="K57" s="1136"/>
      <c r="L57" s="1165" t="s">
        <v>1205</v>
      </c>
      <c r="M57" s="1136"/>
      <c r="N57" s="1136"/>
      <c r="O57" s="1136"/>
      <c r="P57" s="1136"/>
      <c r="Q57" s="1136"/>
      <c r="R57" s="1136"/>
      <c r="S57" s="1136"/>
      <c r="T57" s="1136"/>
      <c r="U57" s="1136"/>
      <c r="V57" s="1136"/>
      <c r="W57" s="1136"/>
      <c r="X57" s="1136"/>
      <c r="Y57" s="1136"/>
      <c r="Z57" s="1136"/>
      <c r="AA57" s="1136"/>
      <c r="AB57" s="1136"/>
      <c r="AC57" s="1136"/>
      <c r="AD57" s="1136"/>
      <c r="AE57" s="1136"/>
      <c r="AF57" s="1136"/>
      <c r="AG57" s="1136"/>
      <c r="AH57" s="1136"/>
      <c r="AI57" s="1136"/>
      <c r="AJ57" s="1136"/>
      <c r="AK57" s="1136"/>
      <c r="AL57" s="1136"/>
      <c r="AM57" s="1136"/>
      <c r="AN57" s="1136"/>
      <c r="AO57" s="1136"/>
      <c r="AP57" s="1136"/>
      <c r="AQ57" s="1136"/>
      <c r="AR57" s="1136"/>
      <c r="AS57" s="1136"/>
      <c r="AT57" s="1136"/>
      <c r="AU57" s="1136"/>
      <c r="AV57" s="1136"/>
      <c r="AW57" s="1136"/>
      <c r="AX57" s="1136"/>
    </row>
    <row r="58" spans="2:50" s="683" customFormat="1">
      <c r="B58" s="684"/>
      <c r="D58" s="686"/>
      <c r="E58" s="1071" t="s">
        <v>465</v>
      </c>
      <c r="F58" s="1147">
        <f t="shared" si="1"/>
        <v>4124.3530350000001</v>
      </c>
      <c r="G58" s="1147">
        <f t="shared" si="1"/>
        <v>4715.3091919999997</v>
      </c>
      <c r="H58" s="1147">
        <f t="shared" si="1"/>
        <v>5211.2288910000007</v>
      </c>
      <c r="I58" s="1147">
        <f t="shared" si="1"/>
        <v>3949</v>
      </c>
      <c r="J58" s="1136"/>
      <c r="K58" s="1136"/>
      <c r="L58" s="1136"/>
      <c r="M58" s="1136"/>
      <c r="N58" s="1136"/>
      <c r="O58" s="1136"/>
      <c r="P58" s="1136"/>
      <c r="Q58" s="1136"/>
      <c r="R58" s="1136"/>
      <c r="S58" s="1136"/>
      <c r="T58" s="1136"/>
      <c r="U58" s="1136"/>
      <c r="V58" s="1136"/>
      <c r="W58" s="1136"/>
      <c r="X58" s="1136"/>
      <c r="Y58" s="1136"/>
      <c r="Z58" s="1136"/>
      <c r="AA58" s="1136"/>
      <c r="AB58" s="1136"/>
      <c r="AC58" s="1136"/>
      <c r="AD58" s="1136"/>
      <c r="AE58" s="1136"/>
      <c r="AF58" s="1136"/>
      <c r="AG58" s="1136"/>
      <c r="AH58" s="1136"/>
      <c r="AI58" s="1136"/>
      <c r="AJ58" s="1136"/>
      <c r="AK58" s="1136"/>
      <c r="AL58" s="1136"/>
      <c r="AM58" s="1136"/>
      <c r="AN58" s="1136"/>
      <c r="AO58" s="1136"/>
      <c r="AP58" s="1136"/>
      <c r="AQ58" s="1136"/>
      <c r="AR58" s="1136"/>
      <c r="AS58" s="1136"/>
      <c r="AT58" s="1136"/>
      <c r="AU58" s="1136"/>
      <c r="AV58" s="1136"/>
      <c r="AW58" s="1136"/>
      <c r="AX58" s="1136"/>
    </row>
    <row r="59" spans="2:50" s="683" customFormat="1">
      <c r="B59" s="684"/>
      <c r="D59" s="686"/>
      <c r="E59" s="1150" t="s">
        <v>1204</v>
      </c>
      <c r="F59" s="1149">
        <f>F55/F413</f>
        <v>0.31303207640638736</v>
      </c>
      <c r="G59" s="1149">
        <f>G55/G413</f>
        <v>0.3031512826351786</v>
      </c>
      <c r="H59" s="1149">
        <f>H55/H413</f>
        <v>0.31282338907135904</v>
      </c>
      <c r="I59" s="1149">
        <f>I55/I413</f>
        <v>0.30616880167166349</v>
      </c>
      <c r="J59" s="1136"/>
      <c r="K59" s="1136"/>
      <c r="L59" s="1136"/>
      <c r="M59" s="1136"/>
      <c r="N59" s="1136"/>
      <c r="O59" s="1136"/>
      <c r="P59" s="1136"/>
      <c r="Q59" s="1136"/>
      <c r="R59" s="1136"/>
      <c r="S59" s="1136"/>
      <c r="T59" s="1136"/>
      <c r="U59" s="1136"/>
      <c r="V59" s="1136"/>
      <c r="W59" s="1136"/>
      <c r="X59" s="1136"/>
      <c r="Y59" s="1136"/>
      <c r="Z59" s="1136"/>
      <c r="AA59" s="1136"/>
      <c r="AB59" s="1136"/>
      <c r="AC59" s="1136"/>
      <c r="AD59" s="1136"/>
      <c r="AE59" s="1136"/>
      <c r="AF59" s="1136"/>
      <c r="AG59" s="1136"/>
      <c r="AH59" s="1136"/>
      <c r="AI59" s="1136"/>
      <c r="AJ59" s="1136"/>
      <c r="AK59" s="1136"/>
      <c r="AL59" s="1136"/>
      <c r="AM59" s="1136"/>
      <c r="AN59" s="1136"/>
      <c r="AO59" s="1136"/>
      <c r="AP59" s="1136"/>
      <c r="AQ59" s="1136"/>
      <c r="AR59" s="1136"/>
      <c r="AS59" s="1136"/>
      <c r="AT59" s="1136"/>
      <c r="AU59" s="1136"/>
      <c r="AV59" s="1136"/>
      <c r="AW59" s="1136"/>
      <c r="AX59" s="1136"/>
    </row>
    <row r="60" spans="2:50" s="683" customFormat="1">
      <c r="B60" s="684"/>
      <c r="D60" s="686"/>
      <c r="E60" s="1150" t="s">
        <v>1200</v>
      </c>
      <c r="F60" s="1149">
        <f>F55/F52</f>
        <v>0.64595859095061581</v>
      </c>
      <c r="G60" s="1149">
        <f>G55/G52</f>
        <v>0.83277713575839241</v>
      </c>
      <c r="H60" s="1149">
        <f>H55/H52</f>
        <v>0.83483402305326004</v>
      </c>
      <c r="I60" s="1149">
        <f>I55/I52</f>
        <v>0.96175799086757996</v>
      </c>
      <c r="J60" s="1136"/>
      <c r="K60" s="1136"/>
      <c r="L60" s="1136"/>
      <c r="M60" s="1136"/>
      <c r="N60" s="1136"/>
      <c r="O60" s="1136"/>
      <c r="P60" s="1136"/>
      <c r="Q60" s="1136"/>
      <c r="R60" s="1136"/>
      <c r="S60" s="1136"/>
      <c r="T60" s="1136"/>
      <c r="U60" s="1136"/>
      <c r="V60" s="1136"/>
      <c r="W60" s="1136"/>
      <c r="X60" s="1136"/>
      <c r="Y60" s="1136"/>
      <c r="Z60" s="1136"/>
      <c r="AA60" s="1136"/>
      <c r="AB60" s="1136"/>
      <c r="AC60" s="1136"/>
      <c r="AD60" s="1136"/>
      <c r="AE60" s="1136"/>
      <c r="AF60" s="1136"/>
      <c r="AG60" s="1136"/>
      <c r="AH60" s="1136"/>
      <c r="AI60" s="1136"/>
      <c r="AJ60" s="1136"/>
      <c r="AK60" s="1136"/>
      <c r="AL60" s="1136"/>
      <c r="AM60" s="1136"/>
      <c r="AN60" s="1136"/>
      <c r="AO60" s="1136"/>
      <c r="AP60" s="1136"/>
      <c r="AQ60" s="1136"/>
      <c r="AR60" s="1136"/>
      <c r="AS60" s="1136"/>
      <c r="AT60" s="1136"/>
      <c r="AU60" s="1136"/>
      <c r="AV60" s="1136"/>
      <c r="AW60" s="1136"/>
      <c r="AX60" s="1136"/>
    </row>
    <row r="61" spans="2:50" s="683" customFormat="1">
      <c r="B61" s="684"/>
      <c r="D61" s="686"/>
      <c r="E61" s="1150"/>
      <c r="F61" s="1149"/>
      <c r="G61" s="1149"/>
      <c r="H61" s="1149"/>
      <c r="I61" s="1149"/>
      <c r="J61" s="1136"/>
      <c r="K61" s="1136"/>
      <c r="L61" s="1136"/>
      <c r="M61" s="1136"/>
      <c r="N61" s="1136"/>
      <c r="O61" s="1136"/>
      <c r="P61" s="1136"/>
      <c r="Q61" s="1136"/>
      <c r="R61" s="1136"/>
      <c r="S61" s="1136"/>
      <c r="T61" s="1136"/>
      <c r="U61" s="1136"/>
      <c r="V61" s="1136"/>
      <c r="W61" s="1136"/>
      <c r="X61" s="1136"/>
      <c r="Y61" s="1136"/>
      <c r="Z61" s="1136"/>
      <c r="AA61" s="1136"/>
      <c r="AB61" s="1136"/>
      <c r="AC61" s="1136"/>
      <c r="AD61" s="1136"/>
      <c r="AE61" s="1136"/>
      <c r="AF61" s="1136"/>
      <c r="AG61" s="1136"/>
      <c r="AH61" s="1136"/>
      <c r="AI61" s="1136"/>
      <c r="AJ61" s="1136"/>
      <c r="AK61" s="1136"/>
      <c r="AL61" s="1136"/>
      <c r="AM61" s="1136"/>
      <c r="AN61" s="1136"/>
      <c r="AO61" s="1136"/>
      <c r="AP61" s="1136"/>
      <c r="AQ61" s="1136"/>
      <c r="AR61" s="1136"/>
      <c r="AS61" s="1136"/>
      <c r="AT61" s="1136"/>
      <c r="AU61" s="1136"/>
      <c r="AV61" s="1136"/>
      <c r="AW61" s="1136"/>
      <c r="AX61" s="1136"/>
    </row>
    <row r="62" spans="2:50" s="683" customFormat="1">
      <c r="B62" s="684"/>
      <c r="D62" s="686"/>
      <c r="E62" s="1071" t="s">
        <v>467</v>
      </c>
      <c r="F62" s="1147">
        <f t="shared" ref="F62:I65" si="2">SUMIF($F$5:$AX$5,F$48,$F13:$AX13)</f>
        <v>840.89964199999997</v>
      </c>
      <c r="G62" s="1147">
        <f t="shared" si="2"/>
        <v>885.89161499999989</v>
      </c>
      <c r="H62" s="1147">
        <f t="shared" si="2"/>
        <v>846.02488299999993</v>
      </c>
      <c r="I62" s="1147">
        <f t="shared" si="2"/>
        <v>134</v>
      </c>
      <c r="J62" s="1136"/>
      <c r="K62" s="1136"/>
      <c r="L62" s="683" t="s">
        <v>1203</v>
      </c>
      <c r="M62" s="1136"/>
      <c r="N62" s="1136"/>
      <c r="O62" s="1136"/>
      <c r="P62" s="1136"/>
      <c r="Q62" s="1136"/>
      <c r="R62" s="1136"/>
      <c r="S62" s="1136"/>
      <c r="T62" s="1136"/>
      <c r="U62" s="1136"/>
      <c r="V62" s="1136"/>
      <c r="W62" s="1136"/>
      <c r="X62" s="1136"/>
      <c r="Y62" s="1136"/>
      <c r="Z62" s="1136"/>
      <c r="AA62" s="1136"/>
      <c r="AB62" s="1136"/>
      <c r="AC62" s="1136"/>
      <c r="AD62" s="1136"/>
      <c r="AE62" s="1136"/>
      <c r="AF62" s="1136"/>
      <c r="AG62" s="1136"/>
      <c r="AH62" s="1136"/>
      <c r="AI62" s="1136"/>
      <c r="AJ62" s="1136"/>
      <c r="AK62" s="1136"/>
      <c r="AL62" s="1136"/>
      <c r="AM62" s="1136"/>
      <c r="AN62" s="1136"/>
      <c r="AO62" s="1136"/>
      <c r="AP62" s="1136"/>
      <c r="AQ62" s="1136"/>
      <c r="AR62" s="1136"/>
      <c r="AS62" s="1136"/>
      <c r="AT62" s="1136"/>
      <c r="AU62" s="1136"/>
      <c r="AV62" s="1136"/>
      <c r="AW62" s="1136"/>
      <c r="AX62" s="1136"/>
    </row>
    <row r="63" spans="2:50" s="683" customFormat="1">
      <c r="B63" s="684"/>
      <c r="D63" s="686"/>
      <c r="E63" s="1071" t="s">
        <v>469</v>
      </c>
      <c r="F63" s="1147">
        <f t="shared" si="2"/>
        <v>2703.4635980000003</v>
      </c>
      <c r="G63" s="1147">
        <f t="shared" si="2"/>
        <v>3610.5428699999998</v>
      </c>
      <c r="H63" s="1147">
        <f t="shared" si="2"/>
        <v>3583.222522</v>
      </c>
      <c r="I63" s="1147">
        <f t="shared" si="2"/>
        <v>2039</v>
      </c>
      <c r="J63" s="1136"/>
      <c r="K63" s="1136"/>
      <c r="L63" s="1136" t="s">
        <v>1202</v>
      </c>
      <c r="M63" s="1136"/>
      <c r="N63" s="1136"/>
      <c r="O63" s="1136"/>
      <c r="P63" s="1136"/>
      <c r="Q63" s="1136"/>
      <c r="R63" s="1136"/>
      <c r="S63" s="1136"/>
      <c r="T63" s="1136"/>
      <c r="U63" s="1136"/>
      <c r="V63" s="1136"/>
      <c r="W63" s="1136"/>
      <c r="X63" s="1136"/>
      <c r="Y63" s="1136"/>
      <c r="Z63" s="1136"/>
      <c r="AA63" s="1136"/>
      <c r="AB63" s="1136"/>
      <c r="AC63" s="1136"/>
      <c r="AD63" s="1136"/>
      <c r="AE63" s="1136"/>
      <c r="AF63" s="1136"/>
      <c r="AG63" s="1136"/>
      <c r="AH63" s="1136"/>
      <c r="AI63" s="1136"/>
      <c r="AJ63" s="1136"/>
      <c r="AK63" s="1136"/>
      <c r="AL63" s="1136"/>
      <c r="AM63" s="1136"/>
      <c r="AN63" s="1136"/>
      <c r="AO63" s="1136"/>
      <c r="AP63" s="1136"/>
      <c r="AQ63" s="1136"/>
      <c r="AR63" s="1136"/>
      <c r="AS63" s="1136"/>
      <c r="AT63" s="1136"/>
      <c r="AU63" s="1136"/>
      <c r="AV63" s="1136"/>
      <c r="AW63" s="1136"/>
      <c r="AX63" s="1136"/>
    </row>
    <row r="64" spans="2:50" s="683" customFormat="1">
      <c r="B64" s="684"/>
      <c r="D64" s="686"/>
      <c r="E64" s="1071" t="s">
        <v>463</v>
      </c>
      <c r="F64" s="1147">
        <f t="shared" si="2"/>
        <v>796.84071500000005</v>
      </c>
      <c r="G64" s="1147">
        <f t="shared" si="2"/>
        <v>894.53802200000007</v>
      </c>
      <c r="H64" s="1147">
        <f t="shared" si="2"/>
        <v>772.61892499999988</v>
      </c>
      <c r="I64" s="1147">
        <f t="shared" si="2"/>
        <v>0</v>
      </c>
      <c r="J64" s="1136"/>
      <c r="K64" s="1136"/>
      <c r="L64" s="1136"/>
      <c r="M64" s="1136"/>
      <c r="N64" s="1136"/>
      <c r="O64" s="1136"/>
      <c r="P64" s="1136"/>
      <c r="Q64" s="1136"/>
      <c r="R64" s="1136"/>
      <c r="S64" s="1136"/>
      <c r="T64" s="1136"/>
      <c r="U64" s="1136"/>
      <c r="V64" s="1136"/>
      <c r="W64" s="1136"/>
      <c r="X64" s="1136"/>
      <c r="Y64" s="1136"/>
      <c r="Z64" s="1136"/>
      <c r="AA64" s="1136"/>
      <c r="AB64" s="1136"/>
      <c r="AC64" s="1136"/>
      <c r="AD64" s="1136"/>
      <c r="AE64" s="1136"/>
      <c r="AF64" s="1136"/>
      <c r="AG64" s="1136"/>
      <c r="AH64" s="1136"/>
      <c r="AI64" s="1136"/>
      <c r="AJ64" s="1136"/>
      <c r="AK64" s="1136"/>
      <c r="AL64" s="1136"/>
      <c r="AM64" s="1136"/>
      <c r="AN64" s="1136"/>
      <c r="AO64" s="1136"/>
      <c r="AP64" s="1136"/>
      <c r="AQ64" s="1136"/>
      <c r="AR64" s="1136"/>
      <c r="AS64" s="1136"/>
      <c r="AT64" s="1136"/>
      <c r="AU64" s="1136"/>
      <c r="AV64" s="1136"/>
      <c r="AW64" s="1136"/>
      <c r="AX64" s="1136"/>
    </row>
    <row r="65" spans="2:50" s="683" customFormat="1">
      <c r="B65" s="684"/>
      <c r="D65" s="686"/>
      <c r="E65" s="1071" t="s">
        <v>470</v>
      </c>
      <c r="F65" s="1147">
        <f t="shared" si="2"/>
        <v>2749.6783160000005</v>
      </c>
      <c r="G65" s="1147">
        <f t="shared" si="2"/>
        <v>3619.1892769999999</v>
      </c>
      <c r="H65" s="1147">
        <f t="shared" si="2"/>
        <v>3509.5963649999999</v>
      </c>
      <c r="I65" s="1147">
        <f t="shared" si="2"/>
        <v>1987</v>
      </c>
      <c r="J65" s="1136"/>
      <c r="K65" s="1136"/>
      <c r="L65" s="1136"/>
      <c r="M65" s="1136"/>
      <c r="N65" s="1136"/>
      <c r="O65" s="1136"/>
      <c r="P65" s="1136"/>
      <c r="Q65" s="1136"/>
      <c r="R65" s="1136"/>
      <c r="S65" s="1136"/>
      <c r="T65" s="1136"/>
      <c r="U65" s="1136"/>
      <c r="V65" s="1136"/>
      <c r="W65" s="1136"/>
      <c r="X65" s="1136"/>
      <c r="Y65" s="1136"/>
      <c r="Z65" s="1136"/>
      <c r="AA65" s="1136"/>
      <c r="AB65" s="1136"/>
      <c r="AC65" s="1136"/>
      <c r="AD65" s="1136"/>
      <c r="AE65" s="1136"/>
      <c r="AF65" s="1136"/>
      <c r="AG65" s="1136"/>
      <c r="AH65" s="1136"/>
      <c r="AI65" s="1136"/>
      <c r="AJ65" s="1136"/>
      <c r="AK65" s="1136"/>
      <c r="AL65" s="1136"/>
      <c r="AM65" s="1136"/>
      <c r="AN65" s="1136"/>
      <c r="AO65" s="1136"/>
      <c r="AP65" s="1136"/>
      <c r="AQ65" s="1136"/>
      <c r="AR65" s="1136"/>
      <c r="AS65" s="1136"/>
      <c r="AT65" s="1136"/>
      <c r="AU65" s="1136"/>
      <c r="AV65" s="1136"/>
      <c r="AW65" s="1136"/>
      <c r="AX65" s="1136"/>
    </row>
    <row r="66" spans="2:50" s="683" customFormat="1">
      <c r="B66" s="684"/>
      <c r="D66" s="686"/>
      <c r="E66" s="1150" t="s">
        <v>1201</v>
      </c>
      <c r="F66" s="1149">
        <f>F62/F415</f>
        <v>0.63737706025713381</v>
      </c>
      <c r="G66" s="1149">
        <f>G62/G415</f>
        <v>0.62064715873592102</v>
      </c>
      <c r="H66" s="1149">
        <f>H62/H415</f>
        <v>0.67310144470268729</v>
      </c>
      <c r="I66" s="1149">
        <f>I62/I415</f>
        <v>0.68717948717948718</v>
      </c>
      <c r="J66" s="1136"/>
      <c r="K66" s="1136"/>
      <c r="L66" s="1136"/>
      <c r="M66" s="1136"/>
      <c r="N66" s="1136"/>
      <c r="O66" s="1136"/>
      <c r="P66" s="1136"/>
      <c r="Q66" s="1136"/>
      <c r="R66" s="1136"/>
      <c r="S66" s="1136"/>
      <c r="T66" s="1136"/>
      <c r="U66" s="1136"/>
      <c r="V66" s="1136"/>
      <c r="W66" s="1136"/>
      <c r="X66" s="1136"/>
      <c r="Y66" s="1136"/>
      <c r="Z66" s="1136"/>
      <c r="AA66" s="1136"/>
      <c r="AB66" s="1136"/>
      <c r="AC66" s="1136"/>
      <c r="AD66" s="1136"/>
      <c r="AE66" s="1136"/>
      <c r="AF66" s="1136"/>
      <c r="AG66" s="1136"/>
      <c r="AH66" s="1136"/>
      <c r="AI66" s="1136"/>
      <c r="AJ66" s="1136"/>
      <c r="AK66" s="1136"/>
      <c r="AL66" s="1136"/>
      <c r="AM66" s="1136"/>
      <c r="AN66" s="1136"/>
      <c r="AO66" s="1136"/>
      <c r="AP66" s="1136"/>
      <c r="AQ66" s="1136"/>
      <c r="AR66" s="1136"/>
      <c r="AS66" s="1136"/>
      <c r="AT66" s="1136"/>
      <c r="AU66" s="1136"/>
      <c r="AV66" s="1136"/>
      <c r="AW66" s="1136"/>
      <c r="AX66" s="1136"/>
    </row>
    <row r="67" spans="2:50" s="683" customFormat="1">
      <c r="B67" s="684"/>
      <c r="D67" s="686"/>
      <c r="E67" s="1150" t="s">
        <v>1200</v>
      </c>
      <c r="F67" s="1149">
        <f>F62/F52</f>
        <v>0.14901712099119718</v>
      </c>
      <c r="G67" s="1149">
        <f>G62/G52</f>
        <v>0.16741183977421165</v>
      </c>
      <c r="H67" s="1149">
        <f>H62/H52</f>
        <v>0.1651659769467399</v>
      </c>
      <c r="I67" s="1149">
        <f>I62/I52</f>
        <v>3.8242009132420089E-2</v>
      </c>
      <c r="J67" s="1136"/>
      <c r="K67" s="1136"/>
      <c r="L67" s="1136"/>
      <c r="M67" s="1136"/>
      <c r="N67" s="1136"/>
      <c r="O67" s="1136"/>
      <c r="P67" s="1136"/>
      <c r="Q67" s="1136"/>
      <c r="R67" s="1136"/>
      <c r="S67" s="1136"/>
      <c r="T67" s="1136"/>
      <c r="U67" s="1136"/>
      <c r="V67" s="1136"/>
      <c r="W67" s="1136"/>
      <c r="X67" s="1136"/>
      <c r="Y67" s="1136"/>
      <c r="Z67" s="1136"/>
      <c r="AA67" s="1136"/>
      <c r="AB67" s="1136"/>
      <c r="AC67" s="1136"/>
      <c r="AD67" s="1136"/>
      <c r="AE67" s="1136"/>
      <c r="AF67" s="1136"/>
      <c r="AG67" s="1136"/>
      <c r="AH67" s="1136"/>
      <c r="AI67" s="1136"/>
      <c r="AJ67" s="1136"/>
      <c r="AK67" s="1136"/>
      <c r="AL67" s="1136"/>
      <c r="AM67" s="1136"/>
      <c r="AN67" s="1136"/>
      <c r="AO67" s="1136"/>
      <c r="AP67" s="1136"/>
      <c r="AQ67" s="1136"/>
      <c r="AR67" s="1136"/>
      <c r="AS67" s="1136"/>
      <c r="AT67" s="1136"/>
      <c r="AU67" s="1136"/>
      <c r="AV67" s="1136"/>
      <c r="AW67" s="1136"/>
      <c r="AX67" s="1136"/>
    </row>
    <row r="68" spans="2:50" s="683" customFormat="1">
      <c r="B68" s="684"/>
      <c r="D68" s="686"/>
      <c r="E68" s="1150"/>
      <c r="F68" s="1149"/>
      <c r="G68" s="1149"/>
      <c r="H68" s="1149"/>
      <c r="I68" s="1149"/>
      <c r="J68" s="1136"/>
      <c r="K68" s="1136"/>
      <c r="L68" s="1136" t="s">
        <v>1199</v>
      </c>
      <c r="M68" s="1136"/>
      <c r="N68" s="1136"/>
      <c r="O68" s="1136"/>
      <c r="P68" s="1136"/>
      <c r="Q68" s="1136"/>
      <c r="R68" s="1136"/>
      <c r="S68" s="1136"/>
      <c r="T68" s="1136"/>
      <c r="U68" s="1136"/>
      <c r="V68" s="1136"/>
      <c r="W68" s="1136"/>
      <c r="X68" s="1136"/>
      <c r="Y68" s="1136"/>
      <c r="Z68" s="1136"/>
      <c r="AA68" s="1136"/>
      <c r="AB68" s="1136"/>
      <c r="AC68" s="1136"/>
      <c r="AD68" s="1136"/>
      <c r="AE68" s="1136"/>
      <c r="AF68" s="1136"/>
      <c r="AG68" s="1136"/>
      <c r="AH68" s="1136"/>
      <c r="AI68" s="1136"/>
      <c r="AJ68" s="1136"/>
      <c r="AK68" s="1136"/>
      <c r="AL68" s="1136"/>
      <c r="AM68" s="1136"/>
      <c r="AN68" s="1136"/>
      <c r="AO68" s="1136"/>
      <c r="AP68" s="1136"/>
      <c r="AQ68" s="1136"/>
      <c r="AR68" s="1136"/>
      <c r="AS68" s="1136"/>
      <c r="AT68" s="1136"/>
      <c r="AU68" s="1136"/>
      <c r="AV68" s="1136"/>
      <c r="AW68" s="1136"/>
      <c r="AX68" s="1136"/>
    </row>
    <row r="69" spans="2:50" s="683" customFormat="1">
      <c r="B69" s="684"/>
      <c r="D69" s="686"/>
      <c r="E69" s="1071" t="s">
        <v>471</v>
      </c>
      <c r="F69" s="1147">
        <f>SUMIF($F$5:$AX$5,F$48,$F17:$AX17)</f>
        <v>0</v>
      </c>
      <c r="G69" s="1147">
        <f>SUMIF($F$5:$AX$5,G$48,$F17:$AX17)</f>
        <v>0</v>
      </c>
      <c r="H69" s="1147">
        <f>SUMIF($F$5:$AX$5,H$48,$F17:$AX17)</f>
        <v>0</v>
      </c>
      <c r="I69" s="1147">
        <f>SUMIF($F$5:$AX$5,I$48,$F17:$AX17)</f>
        <v>0</v>
      </c>
      <c r="J69" s="1136"/>
      <c r="K69" s="1136"/>
      <c r="L69" s="1136" t="s">
        <v>1198</v>
      </c>
      <c r="M69" s="1136"/>
      <c r="N69" s="1136"/>
      <c r="O69" s="1136"/>
      <c r="P69" s="1136"/>
      <c r="Q69" s="1136"/>
      <c r="R69" s="1136"/>
      <c r="S69" s="1136"/>
      <c r="T69" s="1136"/>
      <c r="U69" s="1136"/>
      <c r="V69" s="1136"/>
      <c r="W69" s="1136"/>
      <c r="X69" s="1136"/>
      <c r="Y69" s="1136"/>
      <c r="Z69" s="1136"/>
      <c r="AA69" s="1136"/>
      <c r="AB69" s="1136"/>
      <c r="AC69" s="1136"/>
      <c r="AD69" s="1136"/>
      <c r="AE69" s="1136"/>
      <c r="AF69" s="1136"/>
      <c r="AG69" s="1136"/>
      <c r="AH69" s="1136"/>
      <c r="AI69" s="1136"/>
      <c r="AJ69" s="1136"/>
      <c r="AK69" s="1136"/>
      <c r="AL69" s="1136"/>
      <c r="AM69" s="1136"/>
      <c r="AN69" s="1136"/>
      <c r="AO69" s="1136"/>
      <c r="AP69" s="1136"/>
      <c r="AQ69" s="1136"/>
      <c r="AR69" s="1136"/>
      <c r="AS69" s="1136"/>
      <c r="AT69" s="1136"/>
      <c r="AU69" s="1136"/>
      <c r="AV69" s="1136"/>
      <c r="AW69" s="1136"/>
      <c r="AX69" s="1136"/>
    </row>
    <row r="70" spans="2:50" s="683" customFormat="1">
      <c r="B70" s="684"/>
      <c r="D70" s="686"/>
      <c r="E70" s="1071"/>
      <c r="F70" s="1147"/>
      <c r="G70" s="1147"/>
      <c r="H70" s="1147"/>
      <c r="I70" s="1147"/>
      <c r="J70" s="1136"/>
      <c r="K70" s="1136"/>
      <c r="L70" s="1136"/>
      <c r="M70" s="1136"/>
      <c r="N70" s="1136"/>
      <c r="O70" s="1136"/>
      <c r="P70" s="1136"/>
      <c r="Q70" s="1136"/>
      <c r="R70" s="1136"/>
      <c r="S70" s="1136"/>
      <c r="T70" s="1136"/>
      <c r="U70" s="1136"/>
      <c r="V70" s="1136"/>
      <c r="W70" s="1136"/>
      <c r="X70" s="1136"/>
      <c r="Y70" s="1136"/>
      <c r="Z70" s="1136"/>
      <c r="AA70" s="1136"/>
      <c r="AB70" s="1136"/>
      <c r="AC70" s="1136"/>
      <c r="AD70" s="1136"/>
      <c r="AE70" s="1136"/>
      <c r="AF70" s="1136"/>
      <c r="AG70" s="1136"/>
      <c r="AH70" s="1136"/>
      <c r="AI70" s="1136"/>
      <c r="AJ70" s="1136"/>
      <c r="AK70" s="1136"/>
      <c r="AL70" s="1136"/>
      <c r="AM70" s="1136"/>
      <c r="AN70" s="1136"/>
      <c r="AO70" s="1136"/>
      <c r="AP70" s="1136"/>
      <c r="AQ70" s="1136"/>
      <c r="AR70" s="1136"/>
      <c r="AS70" s="1136"/>
      <c r="AT70" s="1136"/>
      <c r="AU70" s="1136"/>
      <c r="AV70" s="1136"/>
      <c r="AW70" s="1136"/>
      <c r="AX70" s="1136"/>
    </row>
    <row r="71" spans="2:50" s="683" customFormat="1">
      <c r="B71" s="684"/>
      <c r="D71" s="686"/>
      <c r="E71" s="1161" t="s">
        <v>472</v>
      </c>
      <c r="F71" s="1160">
        <f t="shared" ref="F71:I74" si="3">SUMIF($F$5:$AX$5,F$48,$F18:$AX18)</f>
        <v>5350.1620369999991</v>
      </c>
      <c r="G71" s="1160">
        <f t="shared" si="3"/>
        <v>6606.0155430000004</v>
      </c>
      <c r="H71" s="1160">
        <f t="shared" si="3"/>
        <v>7064.1272349999999</v>
      </c>
      <c r="I71" s="1160">
        <f t="shared" si="3"/>
        <v>5211</v>
      </c>
      <c r="J71" s="1164"/>
      <c r="K71" s="1136"/>
      <c r="L71" s="683" t="s">
        <v>1197</v>
      </c>
      <c r="M71" s="1136"/>
      <c r="N71" s="1136"/>
      <c r="O71" s="1136"/>
      <c r="P71" s="1136"/>
      <c r="Q71" s="1136"/>
      <c r="R71" s="1136"/>
      <c r="S71" s="1136"/>
      <c r="T71" s="1136"/>
      <c r="U71" s="1136"/>
      <c r="V71" s="1136"/>
      <c r="W71" s="1136"/>
      <c r="X71" s="1136"/>
      <c r="Y71" s="1136"/>
      <c r="Z71" s="1136"/>
      <c r="AA71" s="1136"/>
      <c r="AB71" s="1136"/>
      <c r="AC71" s="1136"/>
      <c r="AD71" s="1136"/>
      <c r="AE71" s="1136"/>
      <c r="AF71" s="1136"/>
      <c r="AG71" s="1136"/>
      <c r="AH71" s="1136"/>
      <c r="AI71" s="1136"/>
      <c r="AJ71" s="1136"/>
      <c r="AK71" s="1136"/>
      <c r="AL71" s="1136"/>
      <c r="AM71" s="1136"/>
      <c r="AN71" s="1136"/>
      <c r="AO71" s="1136"/>
      <c r="AP71" s="1136"/>
      <c r="AQ71" s="1136"/>
      <c r="AR71" s="1136"/>
      <c r="AS71" s="1136"/>
      <c r="AT71" s="1136"/>
      <c r="AU71" s="1136"/>
      <c r="AV71" s="1136"/>
      <c r="AW71" s="1136"/>
      <c r="AX71" s="1136"/>
    </row>
    <row r="72" spans="2:50" s="683" customFormat="1">
      <c r="B72" s="684"/>
      <c r="D72" s="686"/>
      <c r="E72" s="1071" t="s">
        <v>473</v>
      </c>
      <c r="F72" s="1147">
        <f t="shared" si="3"/>
        <v>5350.1620369999991</v>
      </c>
      <c r="G72" s="1147">
        <f t="shared" si="3"/>
        <v>6606.0155430000004</v>
      </c>
      <c r="H72" s="1147">
        <f t="shared" si="3"/>
        <v>7064.1272349999999</v>
      </c>
      <c r="I72" s="1147">
        <f t="shared" si="3"/>
        <v>5211</v>
      </c>
      <c r="J72" s="1136"/>
      <c r="K72" s="1136"/>
      <c r="L72" s="683" t="s">
        <v>1196</v>
      </c>
      <c r="M72" s="1136"/>
      <c r="N72" s="1136"/>
      <c r="O72" s="1136"/>
      <c r="P72" s="1136"/>
      <c r="Q72" s="1136"/>
      <c r="R72" s="1136"/>
      <c r="S72" s="1136"/>
      <c r="T72" s="1136"/>
      <c r="U72" s="1136"/>
      <c r="V72" s="1136"/>
      <c r="W72" s="1136"/>
      <c r="X72" s="1136"/>
      <c r="Y72" s="1136"/>
      <c r="Z72" s="1136"/>
      <c r="AA72" s="1136"/>
      <c r="AB72" s="1136"/>
      <c r="AC72" s="1136"/>
      <c r="AD72" s="1136"/>
      <c r="AE72" s="1136"/>
      <c r="AF72" s="1136"/>
      <c r="AG72" s="1136"/>
      <c r="AH72" s="1136"/>
      <c r="AI72" s="1136"/>
      <c r="AJ72" s="1136"/>
      <c r="AK72" s="1136"/>
      <c r="AL72" s="1136"/>
      <c r="AM72" s="1136"/>
      <c r="AN72" s="1136"/>
      <c r="AO72" s="1136"/>
      <c r="AP72" s="1136"/>
      <c r="AQ72" s="1136"/>
      <c r="AR72" s="1136"/>
      <c r="AS72" s="1136"/>
      <c r="AT72" s="1136"/>
      <c r="AU72" s="1136"/>
      <c r="AV72" s="1136"/>
      <c r="AW72" s="1136"/>
      <c r="AX72" s="1136"/>
    </row>
    <row r="73" spans="2:50" s="683" customFormat="1">
      <c r="B73" s="684"/>
      <c r="D73" s="686"/>
      <c r="E73" s="1071" t="s">
        <v>474</v>
      </c>
      <c r="F73" s="1147">
        <f t="shared" si="3"/>
        <v>0</v>
      </c>
      <c r="G73" s="1147">
        <f t="shared" si="3"/>
        <v>0</v>
      </c>
      <c r="H73" s="1147">
        <f t="shared" si="3"/>
        <v>0</v>
      </c>
      <c r="I73" s="1147">
        <f t="shared" si="3"/>
        <v>0</v>
      </c>
      <c r="J73" s="1136"/>
      <c r="K73" s="1136"/>
      <c r="L73" s="683" t="s">
        <v>1195</v>
      </c>
      <c r="M73" s="1136"/>
      <c r="N73" s="1136"/>
      <c r="O73" s="1136"/>
      <c r="P73" s="1136"/>
      <c r="Q73" s="1136"/>
      <c r="R73" s="1136"/>
      <c r="S73" s="1136"/>
      <c r="T73" s="1136"/>
      <c r="U73" s="1136"/>
      <c r="V73" s="1136"/>
      <c r="W73" s="1136"/>
      <c r="X73" s="1136"/>
      <c r="Y73" s="1136"/>
      <c r="Z73" s="1136"/>
      <c r="AA73" s="1136"/>
      <c r="AB73" s="1136"/>
      <c r="AC73" s="1136"/>
      <c r="AD73" s="1136"/>
      <c r="AE73" s="1136"/>
      <c r="AF73" s="1136"/>
      <c r="AG73" s="1136"/>
      <c r="AH73" s="1136"/>
      <c r="AI73" s="1136"/>
      <c r="AJ73" s="1136"/>
      <c r="AK73" s="1136"/>
      <c r="AL73" s="1136"/>
      <c r="AM73" s="1136"/>
      <c r="AN73" s="1136"/>
      <c r="AO73" s="1136"/>
      <c r="AP73" s="1136"/>
      <c r="AQ73" s="1136"/>
      <c r="AR73" s="1136"/>
      <c r="AS73" s="1136"/>
      <c r="AT73" s="1136"/>
      <c r="AU73" s="1136"/>
      <c r="AV73" s="1136"/>
      <c r="AW73" s="1136"/>
      <c r="AX73" s="1136"/>
    </row>
    <row r="74" spans="2:50" s="683" customFormat="1">
      <c r="B74" s="684"/>
      <c r="D74" s="686"/>
      <c r="E74" s="1071" t="s">
        <v>476</v>
      </c>
      <c r="F74" s="1147">
        <f t="shared" si="3"/>
        <v>0</v>
      </c>
      <c r="G74" s="1147">
        <f t="shared" si="3"/>
        <v>0</v>
      </c>
      <c r="H74" s="1147">
        <f t="shared" si="3"/>
        <v>0</v>
      </c>
      <c r="I74" s="1147">
        <f t="shared" si="3"/>
        <v>0</v>
      </c>
      <c r="J74" s="1136"/>
      <c r="K74" s="1136"/>
      <c r="L74" s="1136" t="s">
        <v>1194</v>
      </c>
      <c r="M74" s="1136"/>
      <c r="N74" s="1136"/>
      <c r="O74" s="1136"/>
      <c r="P74" s="1136"/>
      <c r="Q74" s="1136"/>
      <c r="R74" s="1136"/>
      <c r="S74" s="1136"/>
      <c r="T74" s="1136"/>
      <c r="U74" s="1136"/>
      <c r="V74" s="1136"/>
      <c r="W74" s="1136"/>
      <c r="X74" s="1136"/>
      <c r="Y74" s="1136"/>
      <c r="Z74" s="1136"/>
      <c r="AA74" s="1136"/>
      <c r="AB74" s="1136"/>
      <c r="AC74" s="1136"/>
      <c r="AD74" s="1136"/>
      <c r="AE74" s="1136"/>
      <c r="AF74" s="1136"/>
      <c r="AG74" s="1136"/>
      <c r="AH74" s="1136"/>
      <c r="AI74" s="1136"/>
      <c r="AJ74" s="1136"/>
      <c r="AK74" s="1136"/>
      <c r="AL74" s="1136"/>
      <c r="AM74" s="1136"/>
      <c r="AN74" s="1136"/>
      <c r="AO74" s="1136"/>
      <c r="AP74" s="1136"/>
      <c r="AQ74" s="1136"/>
      <c r="AR74" s="1136"/>
      <c r="AS74" s="1136"/>
      <c r="AT74" s="1136"/>
      <c r="AU74" s="1136"/>
      <c r="AV74" s="1136"/>
      <c r="AW74" s="1136"/>
      <c r="AX74" s="1136"/>
    </row>
    <row r="75" spans="2:50" s="683" customFormat="1">
      <c r="B75" s="684"/>
      <c r="D75" s="686"/>
      <c r="E75" s="1071" t="s">
        <v>1193</v>
      </c>
      <c r="F75" s="1162">
        <f>F71/F49</f>
        <v>0.25448402922212904</v>
      </c>
      <c r="G75" s="1162">
        <f>G71/G49</f>
        <v>0.29449458453140936</v>
      </c>
      <c r="H75" s="1162">
        <f>H71/H49</f>
        <v>0.31621091480938202</v>
      </c>
      <c r="I75" s="1162">
        <f>I71/I49</f>
        <v>0.30261324041811849</v>
      </c>
      <c r="J75" s="1136"/>
      <c r="K75" s="1136"/>
      <c r="L75" s="1136"/>
      <c r="M75" s="1136"/>
      <c r="N75" s="1136"/>
      <c r="O75" s="1136"/>
      <c r="P75" s="1136"/>
      <c r="Q75" s="1136"/>
      <c r="R75" s="1136"/>
      <c r="S75" s="1136"/>
      <c r="T75" s="1136"/>
      <c r="U75" s="1136"/>
      <c r="V75" s="1136"/>
      <c r="W75" s="1136"/>
      <c r="X75" s="1136"/>
      <c r="Y75" s="1136"/>
      <c r="Z75" s="1136"/>
      <c r="AA75" s="1136"/>
      <c r="AB75" s="1136"/>
      <c r="AC75" s="1136"/>
      <c r="AD75" s="1136"/>
      <c r="AE75" s="1136"/>
      <c r="AF75" s="1136"/>
      <c r="AG75" s="1136"/>
      <c r="AH75" s="1136"/>
      <c r="AI75" s="1136"/>
      <c r="AJ75" s="1136"/>
      <c r="AK75" s="1136"/>
      <c r="AL75" s="1136"/>
      <c r="AM75" s="1136"/>
      <c r="AN75" s="1136"/>
      <c r="AO75" s="1136"/>
      <c r="AP75" s="1136"/>
      <c r="AQ75" s="1136"/>
      <c r="AR75" s="1136"/>
      <c r="AS75" s="1136"/>
      <c r="AT75" s="1136"/>
      <c r="AU75" s="1136"/>
      <c r="AV75" s="1136"/>
      <c r="AW75" s="1136"/>
      <c r="AX75" s="1136"/>
    </row>
    <row r="76" spans="2:50" s="683" customFormat="1">
      <c r="B76" s="684"/>
      <c r="D76" s="686"/>
      <c r="E76" s="1071" t="s">
        <v>1171</v>
      </c>
      <c r="F76" s="1162">
        <f>F71/F419</f>
        <v>0.15776648618663472</v>
      </c>
      <c r="G76" s="1162">
        <f>G71/G419</f>
        <v>0.19634107345597837</v>
      </c>
      <c r="H76" s="1162">
        <f>H71/H419</f>
        <v>0.22850761026353353</v>
      </c>
      <c r="I76" s="1162">
        <f>I71/I419</f>
        <v>0.21807909604519773</v>
      </c>
      <c r="J76" s="1136"/>
      <c r="K76" s="1136"/>
      <c r="L76" s="1136"/>
      <c r="M76" s="1136"/>
      <c r="N76" s="1136"/>
      <c r="O76" s="1136"/>
      <c r="P76" s="1136"/>
      <c r="Q76" s="1136"/>
      <c r="R76" s="1136"/>
      <c r="S76" s="1136"/>
      <c r="T76" s="1136"/>
      <c r="U76" s="1136"/>
      <c r="V76" s="1136"/>
      <c r="W76" s="1136"/>
      <c r="X76" s="1136"/>
      <c r="Y76" s="1136"/>
      <c r="Z76" s="1136"/>
      <c r="AA76" s="1136"/>
      <c r="AB76" s="1136"/>
      <c r="AC76" s="1136"/>
      <c r="AD76" s="1136"/>
      <c r="AE76" s="1136"/>
      <c r="AF76" s="1136"/>
      <c r="AG76" s="1136"/>
      <c r="AH76" s="1136"/>
      <c r="AI76" s="1136"/>
      <c r="AJ76" s="1136"/>
      <c r="AK76" s="1136"/>
      <c r="AL76" s="1136"/>
      <c r="AM76" s="1136"/>
      <c r="AN76" s="1136"/>
      <c r="AO76" s="1136"/>
      <c r="AP76" s="1136"/>
      <c r="AQ76" s="1136"/>
      <c r="AR76" s="1136"/>
      <c r="AS76" s="1136"/>
      <c r="AT76" s="1136"/>
      <c r="AU76" s="1136"/>
      <c r="AV76" s="1136"/>
      <c r="AW76" s="1136"/>
      <c r="AX76" s="1136"/>
    </row>
    <row r="77" spans="2:50" s="683" customFormat="1">
      <c r="B77" s="684"/>
      <c r="D77" s="686"/>
      <c r="E77" s="1071"/>
      <c r="F77" s="1147"/>
      <c r="G77" s="1147"/>
      <c r="H77" s="1147"/>
      <c r="I77" s="1147"/>
      <c r="J77" s="1136"/>
      <c r="K77" s="1136"/>
      <c r="L77" s="1136"/>
      <c r="M77" s="1136"/>
      <c r="N77" s="1136"/>
      <c r="O77" s="1136"/>
      <c r="P77" s="1136"/>
      <c r="Q77" s="1136"/>
      <c r="R77" s="1136"/>
      <c r="S77" s="1136"/>
      <c r="T77" s="1136"/>
      <c r="U77" s="1136"/>
      <c r="V77" s="1136"/>
      <c r="W77" s="1136"/>
      <c r="X77" s="1136"/>
      <c r="Y77" s="1136"/>
      <c r="Z77" s="1136"/>
      <c r="AA77" s="1136"/>
      <c r="AB77" s="1136"/>
      <c r="AC77" s="1136"/>
      <c r="AD77" s="1136"/>
      <c r="AE77" s="1136"/>
      <c r="AF77" s="1136"/>
      <c r="AG77" s="1136"/>
      <c r="AH77" s="1136"/>
      <c r="AI77" s="1136"/>
      <c r="AJ77" s="1136"/>
      <c r="AK77" s="1136"/>
      <c r="AL77" s="1136"/>
      <c r="AM77" s="1136"/>
      <c r="AN77" s="1136"/>
      <c r="AO77" s="1136"/>
      <c r="AP77" s="1136"/>
      <c r="AQ77" s="1136"/>
      <c r="AR77" s="1136"/>
      <c r="AS77" s="1136"/>
      <c r="AT77" s="1136"/>
      <c r="AU77" s="1136"/>
      <c r="AV77" s="1136"/>
      <c r="AW77" s="1136"/>
      <c r="AX77" s="1136"/>
    </row>
    <row r="78" spans="2:50" s="683" customFormat="1">
      <c r="B78" s="684"/>
      <c r="D78" s="686"/>
      <c r="E78" s="1161" t="s">
        <v>477</v>
      </c>
      <c r="F78" s="1160">
        <f t="shared" ref="F78:I81" si="4">SUMIF($F$5:$AX$5,F$48,$F22:$AX22)</f>
        <v>7156.9214860000002</v>
      </c>
      <c r="G78" s="1160">
        <f t="shared" si="4"/>
        <v>10533.998775000002</v>
      </c>
      <c r="H78" s="1160">
        <f t="shared" si="4"/>
        <v>10153.524029</v>
      </c>
      <c r="I78" s="1160">
        <f t="shared" si="4"/>
        <v>8505</v>
      </c>
      <c r="J78" s="1136"/>
      <c r="K78" s="1136"/>
      <c r="L78" s="1136"/>
      <c r="M78" s="1136"/>
      <c r="N78" s="1136"/>
      <c r="O78" s="1136"/>
      <c r="P78" s="1136"/>
      <c r="Q78" s="1136"/>
      <c r="R78" s="1136"/>
      <c r="S78" s="1136"/>
      <c r="T78" s="1136"/>
      <c r="U78" s="1136"/>
      <c r="V78" s="1136"/>
      <c r="W78" s="1136"/>
      <c r="X78" s="1136"/>
      <c r="Y78" s="1136"/>
      <c r="Z78" s="1136"/>
      <c r="AA78" s="1136"/>
      <c r="AB78" s="1136"/>
      <c r="AC78" s="1136"/>
      <c r="AD78" s="1136"/>
      <c r="AE78" s="1136"/>
      <c r="AF78" s="1136"/>
      <c r="AG78" s="1136"/>
      <c r="AH78" s="1136"/>
      <c r="AI78" s="1136"/>
      <c r="AJ78" s="1136"/>
      <c r="AK78" s="1136"/>
      <c r="AL78" s="1136"/>
      <c r="AM78" s="1136"/>
      <c r="AN78" s="1136"/>
      <c r="AO78" s="1136"/>
      <c r="AP78" s="1136"/>
      <c r="AQ78" s="1136"/>
      <c r="AR78" s="1136"/>
      <c r="AS78" s="1136"/>
      <c r="AT78" s="1136"/>
      <c r="AU78" s="1136"/>
      <c r="AV78" s="1136"/>
      <c r="AW78" s="1136"/>
      <c r="AX78" s="1136"/>
    </row>
    <row r="79" spans="2:50" s="683" customFormat="1">
      <c r="B79" s="684"/>
      <c r="D79" s="686"/>
      <c r="E79" s="1071" t="s">
        <v>478</v>
      </c>
      <c r="F79" s="1147">
        <f t="shared" si="4"/>
        <v>273.196594</v>
      </c>
      <c r="G79" s="1147">
        <f t="shared" si="4"/>
        <v>173.18587099999999</v>
      </c>
      <c r="H79" s="1147">
        <f t="shared" si="4"/>
        <v>325.34444799999994</v>
      </c>
      <c r="I79" s="1147">
        <f t="shared" si="4"/>
        <v>198</v>
      </c>
      <c r="J79" s="1136"/>
      <c r="K79" s="1136"/>
      <c r="L79" s="2931"/>
      <c r="M79" s="2931"/>
      <c r="N79" s="2931"/>
      <c r="O79" s="2931"/>
      <c r="P79" s="2931"/>
      <c r="Q79" s="2931"/>
      <c r="R79" s="2931"/>
      <c r="S79" s="2931"/>
      <c r="T79" s="2931"/>
      <c r="U79" s="2931"/>
      <c r="V79" s="2931"/>
      <c r="W79" s="2931"/>
      <c r="X79" s="2931"/>
      <c r="Y79" s="2931"/>
      <c r="Z79" s="2931"/>
      <c r="AA79" s="2931"/>
      <c r="AB79" s="2931"/>
      <c r="AC79" s="2931"/>
      <c r="AD79" s="2931"/>
      <c r="AE79" s="2931"/>
      <c r="AF79" s="2931"/>
      <c r="AG79" s="1136"/>
      <c r="AH79" s="1136"/>
      <c r="AI79" s="1136"/>
      <c r="AJ79" s="1136"/>
      <c r="AK79" s="1136"/>
      <c r="AL79" s="1136"/>
      <c r="AM79" s="1136"/>
      <c r="AN79" s="1136"/>
      <c r="AO79" s="1136"/>
      <c r="AP79" s="1136"/>
      <c r="AQ79" s="1136"/>
      <c r="AR79" s="1136"/>
      <c r="AS79" s="1136"/>
      <c r="AT79" s="1136"/>
      <c r="AU79" s="1136"/>
      <c r="AV79" s="1136"/>
      <c r="AW79" s="1136"/>
      <c r="AX79" s="1136"/>
    </row>
    <row r="80" spans="2:50" s="683" customFormat="1">
      <c r="B80" s="684"/>
      <c r="D80" s="686"/>
      <c r="E80" s="1071" t="s">
        <v>480</v>
      </c>
      <c r="F80" s="1147">
        <f t="shared" si="4"/>
        <v>1946.8418199999996</v>
      </c>
      <c r="G80" s="1147">
        <f t="shared" si="4"/>
        <v>2393.3979689999996</v>
      </c>
      <c r="H80" s="1147">
        <f t="shared" si="4"/>
        <v>2626.2282750000004</v>
      </c>
      <c r="I80" s="1147">
        <f t="shared" si="4"/>
        <v>2709</v>
      </c>
      <c r="J80" s="1136"/>
      <c r="K80" s="1136"/>
      <c r="L80" s="1136"/>
      <c r="M80" s="1136"/>
      <c r="N80" s="1136"/>
      <c r="O80" s="1136"/>
      <c r="P80" s="1136"/>
      <c r="Q80" s="1136"/>
      <c r="R80" s="1136"/>
      <c r="S80" s="1136"/>
      <c r="T80" s="1136"/>
      <c r="U80" s="1136"/>
      <c r="V80" s="1136"/>
      <c r="W80" s="1136"/>
      <c r="X80" s="1136"/>
      <c r="Y80" s="1136"/>
      <c r="Z80" s="1136"/>
      <c r="AA80" s="1136"/>
      <c r="AB80" s="1136"/>
      <c r="AC80" s="1136"/>
      <c r="AD80" s="1136"/>
      <c r="AE80" s="1136"/>
      <c r="AF80" s="1136"/>
      <c r="AG80" s="1136"/>
      <c r="AH80" s="1136"/>
      <c r="AI80" s="1136"/>
      <c r="AJ80" s="1136"/>
      <c r="AK80" s="1136"/>
      <c r="AL80" s="1136"/>
      <c r="AM80" s="1136"/>
      <c r="AN80" s="1136"/>
      <c r="AO80" s="1136"/>
      <c r="AP80" s="1136"/>
      <c r="AQ80" s="1136"/>
      <c r="AR80" s="1136"/>
      <c r="AS80" s="1136"/>
      <c r="AT80" s="1136"/>
      <c r="AU80" s="1136"/>
      <c r="AV80" s="1136"/>
      <c r="AW80" s="1136"/>
      <c r="AX80" s="1136"/>
    </row>
    <row r="81" spans="2:50" s="683" customFormat="1">
      <c r="B81" s="684"/>
      <c r="D81" s="686"/>
      <c r="E81" s="1071" t="s">
        <v>481</v>
      </c>
      <c r="F81" s="1147">
        <f t="shared" si="4"/>
        <v>1634.6583219999998</v>
      </c>
      <c r="G81" s="1147">
        <f t="shared" si="4"/>
        <v>1812.3878480000001</v>
      </c>
      <c r="H81" s="1147">
        <f t="shared" si="4"/>
        <v>1953.213735</v>
      </c>
      <c r="I81" s="1147">
        <f t="shared" si="4"/>
        <v>1805</v>
      </c>
      <c r="J81" s="1136"/>
      <c r="K81" s="1136"/>
      <c r="L81" s="1136" t="s">
        <v>1192</v>
      </c>
      <c r="M81" s="1136"/>
      <c r="N81" s="1136"/>
      <c r="O81" s="1136"/>
      <c r="P81" s="1136"/>
      <c r="Q81" s="1136"/>
      <c r="R81" s="1136"/>
      <c r="S81" s="1136"/>
      <c r="T81" s="1136"/>
      <c r="U81" s="1136"/>
      <c r="V81" s="1136"/>
      <c r="W81" s="1136"/>
      <c r="X81" s="1136"/>
      <c r="Y81" s="1136"/>
      <c r="Z81" s="1136"/>
      <c r="AA81" s="1136"/>
      <c r="AB81" s="1136"/>
      <c r="AC81" s="1136"/>
      <c r="AD81" s="1136"/>
      <c r="AE81" s="1136"/>
      <c r="AF81" s="1136"/>
      <c r="AG81" s="1136"/>
      <c r="AH81" s="1136"/>
      <c r="AI81" s="1136"/>
      <c r="AJ81" s="1136"/>
      <c r="AK81" s="1136"/>
      <c r="AL81" s="1136"/>
      <c r="AM81" s="1136"/>
      <c r="AN81" s="1136"/>
      <c r="AO81" s="1136"/>
      <c r="AP81" s="1136"/>
      <c r="AQ81" s="1136"/>
      <c r="AR81" s="1136"/>
      <c r="AS81" s="1136"/>
      <c r="AT81" s="1136"/>
      <c r="AU81" s="1136"/>
      <c r="AV81" s="1136"/>
      <c r="AW81" s="1136"/>
      <c r="AX81" s="1136"/>
    </row>
    <row r="82" spans="2:50" s="683" customFormat="1">
      <c r="B82" s="684"/>
      <c r="D82" s="686"/>
      <c r="E82" s="1150" t="s">
        <v>1191</v>
      </c>
      <c r="F82" s="1162">
        <f>F81/F411</f>
        <v>0.12117091355131027</v>
      </c>
      <c r="G82" s="1162">
        <f>G81/G411</f>
        <v>0.10513481504812651</v>
      </c>
      <c r="H82" s="1162">
        <f>H81/H411</f>
        <v>0.12547834360929189</v>
      </c>
      <c r="I82" s="1162">
        <f>I81/I411</f>
        <v>0.14791444726706549</v>
      </c>
      <c r="J82" s="1136"/>
      <c r="K82" s="1136"/>
      <c r="L82" s="1136"/>
      <c r="M82" s="1136"/>
      <c r="N82" s="1136"/>
      <c r="O82" s="1136"/>
      <c r="P82" s="1136"/>
      <c r="Q82" s="1136"/>
      <c r="R82" s="1136"/>
      <c r="S82" s="1136"/>
      <c r="T82" s="1136"/>
      <c r="U82" s="1136"/>
      <c r="V82" s="1136"/>
      <c r="W82" s="1136"/>
      <c r="X82" s="1136"/>
      <c r="Y82" s="1136"/>
      <c r="Z82" s="1136"/>
      <c r="AA82" s="1136"/>
      <c r="AB82" s="1136"/>
      <c r="AC82" s="1136"/>
      <c r="AD82" s="1136"/>
      <c r="AE82" s="1136"/>
      <c r="AF82" s="1136"/>
      <c r="AG82" s="1136"/>
      <c r="AH82" s="1136"/>
      <c r="AI82" s="1136"/>
      <c r="AJ82" s="1136"/>
      <c r="AK82" s="1136"/>
      <c r="AL82" s="1136"/>
      <c r="AM82" s="1136"/>
      <c r="AN82" s="1136"/>
      <c r="AO82" s="1136"/>
      <c r="AP82" s="1136"/>
      <c r="AQ82" s="1136"/>
      <c r="AR82" s="1136"/>
      <c r="AS82" s="1136"/>
      <c r="AT82" s="1136"/>
      <c r="AU82" s="1136"/>
      <c r="AV82" s="1136"/>
      <c r="AW82" s="1136"/>
      <c r="AX82" s="1136"/>
    </row>
    <row r="83" spans="2:50" s="683" customFormat="1">
      <c r="B83" s="684"/>
      <c r="D83" s="686"/>
      <c r="E83" s="1071" t="s">
        <v>482</v>
      </c>
      <c r="F83" s="1147">
        <f t="shared" ref="F83:I86" si="5">SUMIF($F$5:$AX$5,F$48,$F26:$AX26)</f>
        <v>3302.2247499999999</v>
      </c>
      <c r="G83" s="1147">
        <f t="shared" si="5"/>
        <v>6155.0270869999995</v>
      </c>
      <c r="H83" s="1147">
        <f t="shared" si="5"/>
        <v>5248.7375709999997</v>
      </c>
      <c r="I83" s="1147">
        <f t="shared" si="5"/>
        <v>3793</v>
      </c>
      <c r="J83" s="1136"/>
      <c r="K83" s="1136"/>
      <c r="L83" s="1136"/>
      <c r="M83" s="1136"/>
      <c r="N83" s="1136"/>
      <c r="O83" s="1136"/>
      <c r="P83" s="1136"/>
      <c r="Q83" s="1136"/>
      <c r="R83" s="1136"/>
      <c r="S83" s="1136"/>
      <c r="T83" s="1136"/>
      <c r="U83" s="1136"/>
      <c r="V83" s="1136"/>
      <c r="W83" s="1136"/>
      <c r="X83" s="1136"/>
      <c r="Y83" s="1136"/>
      <c r="Z83" s="1136"/>
      <c r="AA83" s="1136"/>
      <c r="AB83" s="1136"/>
      <c r="AC83" s="1136"/>
      <c r="AD83" s="1136"/>
      <c r="AE83" s="1136"/>
      <c r="AF83" s="1136"/>
      <c r="AG83" s="1136"/>
      <c r="AH83" s="1136"/>
      <c r="AI83" s="1136"/>
      <c r="AJ83" s="1136"/>
      <c r="AK83" s="1136"/>
      <c r="AL83" s="1136"/>
      <c r="AM83" s="1136"/>
      <c r="AN83" s="1136"/>
      <c r="AO83" s="1136"/>
      <c r="AP83" s="1136"/>
      <c r="AQ83" s="1136"/>
      <c r="AR83" s="1136"/>
      <c r="AS83" s="1136"/>
      <c r="AT83" s="1136"/>
      <c r="AU83" s="1136"/>
      <c r="AV83" s="1136"/>
      <c r="AW83" s="1136"/>
      <c r="AX83" s="1136"/>
    </row>
    <row r="84" spans="2:50" s="683" customFormat="1">
      <c r="B84" s="684"/>
      <c r="D84" s="686"/>
      <c r="E84" s="1071" t="s">
        <v>483</v>
      </c>
      <c r="F84" s="1147">
        <f t="shared" si="5"/>
        <v>1244.0486190000001</v>
      </c>
      <c r="G84" s="1147">
        <f t="shared" si="5"/>
        <v>1612.9022219999999</v>
      </c>
      <c r="H84" s="1147">
        <f t="shared" si="5"/>
        <v>1742.416522</v>
      </c>
      <c r="I84" s="1147">
        <f t="shared" si="5"/>
        <v>1332</v>
      </c>
      <c r="J84" s="1136"/>
      <c r="K84" s="1136"/>
      <c r="L84" s="1136" t="s">
        <v>1190</v>
      </c>
      <c r="M84" s="1136"/>
      <c r="N84" s="1136"/>
      <c r="O84" s="1136"/>
      <c r="P84" s="1136"/>
      <c r="Q84" s="1136"/>
      <c r="R84" s="1136"/>
      <c r="S84" s="1136"/>
      <c r="T84" s="1136"/>
      <c r="U84" s="1136"/>
      <c r="V84" s="1136"/>
      <c r="W84" s="1136"/>
      <c r="X84" s="1136"/>
      <c r="Y84" s="1136"/>
      <c r="Z84" s="1136"/>
      <c r="AA84" s="1136"/>
      <c r="AB84" s="1136"/>
      <c r="AC84" s="1136"/>
      <c r="AD84" s="1136"/>
      <c r="AE84" s="1136"/>
      <c r="AF84" s="1136"/>
      <c r="AG84" s="1136"/>
      <c r="AH84" s="1136"/>
      <c r="AI84" s="1136"/>
      <c r="AJ84" s="1136"/>
      <c r="AK84" s="1136"/>
      <c r="AL84" s="1136"/>
      <c r="AM84" s="1136"/>
      <c r="AN84" s="1136"/>
      <c r="AO84" s="1136"/>
      <c r="AP84" s="1136"/>
      <c r="AQ84" s="1136"/>
      <c r="AR84" s="1136"/>
      <c r="AS84" s="1136"/>
      <c r="AT84" s="1136"/>
      <c r="AU84" s="1136"/>
      <c r="AV84" s="1136"/>
      <c r="AW84" s="1136"/>
      <c r="AX84" s="1136"/>
    </row>
    <row r="85" spans="2:50" s="683" customFormat="1">
      <c r="B85" s="684"/>
      <c r="D85" s="686"/>
      <c r="E85" s="1071" t="s">
        <v>484</v>
      </c>
      <c r="F85" s="1147">
        <f t="shared" si="5"/>
        <v>855.73913700000003</v>
      </c>
      <c r="G85" s="1147">
        <f t="shared" si="5"/>
        <v>1096.7028700000001</v>
      </c>
      <c r="H85" s="1147">
        <f t="shared" si="5"/>
        <v>1035.8353169999998</v>
      </c>
      <c r="I85" s="1147">
        <f t="shared" si="5"/>
        <v>788</v>
      </c>
      <c r="J85" s="1136"/>
      <c r="K85" s="1136"/>
      <c r="L85" s="1136" t="s">
        <v>1189</v>
      </c>
      <c r="M85" s="1136"/>
      <c r="N85" s="1136"/>
      <c r="O85" s="1136"/>
      <c r="P85" s="1136"/>
      <c r="Q85" s="1136"/>
      <c r="R85" s="1136"/>
      <c r="S85" s="1136"/>
      <c r="T85" s="1136"/>
      <c r="U85" s="1136"/>
      <c r="V85" s="1136"/>
      <c r="W85" s="1136"/>
      <c r="X85" s="1136"/>
      <c r="Y85" s="1136"/>
      <c r="Z85" s="1136"/>
      <c r="AA85" s="1136"/>
      <c r="AB85" s="1136"/>
      <c r="AC85" s="1136"/>
      <c r="AD85" s="1136"/>
      <c r="AE85" s="1136"/>
      <c r="AF85" s="1136"/>
      <c r="AG85" s="1136"/>
      <c r="AH85" s="1136"/>
      <c r="AI85" s="1136"/>
      <c r="AJ85" s="1136"/>
      <c r="AK85" s="1136"/>
      <c r="AL85" s="1136"/>
      <c r="AM85" s="1136"/>
      <c r="AN85" s="1136"/>
      <c r="AO85" s="1136"/>
      <c r="AP85" s="1136"/>
      <c r="AQ85" s="1136"/>
      <c r="AR85" s="1136"/>
      <c r="AS85" s="1136"/>
      <c r="AT85" s="1136"/>
      <c r="AU85" s="1136"/>
      <c r="AV85" s="1136"/>
      <c r="AW85" s="1136"/>
      <c r="AX85" s="1136"/>
    </row>
    <row r="86" spans="2:50" s="683" customFormat="1">
      <c r="B86" s="684"/>
      <c r="D86" s="686"/>
      <c r="E86" s="1071" t="s">
        <v>486</v>
      </c>
      <c r="F86" s="1147">
        <f t="shared" si="5"/>
        <v>78.026674000000014</v>
      </c>
      <c r="G86" s="1147">
        <f t="shared" si="5"/>
        <v>95.658105999999989</v>
      </c>
      <c r="H86" s="1147">
        <f t="shared" si="5"/>
        <v>105.550027</v>
      </c>
      <c r="I86" s="1147">
        <f t="shared" si="5"/>
        <v>85</v>
      </c>
      <c r="J86" s="1136"/>
      <c r="K86" s="1136"/>
      <c r="L86" s="1136" t="s">
        <v>1188</v>
      </c>
      <c r="M86" s="1136"/>
      <c r="N86" s="1136"/>
      <c r="O86" s="1136"/>
      <c r="P86" s="1136"/>
      <c r="Q86" s="1136"/>
      <c r="R86" s="1136"/>
      <c r="S86" s="1136"/>
      <c r="T86" s="1136"/>
      <c r="U86" s="1136"/>
      <c r="V86" s="1136"/>
      <c r="W86" s="1136"/>
      <c r="X86" s="1136"/>
      <c r="Y86" s="1136"/>
      <c r="Z86" s="1136"/>
      <c r="AA86" s="1136"/>
      <c r="AB86" s="1136"/>
      <c r="AC86" s="1136"/>
      <c r="AD86" s="1136"/>
      <c r="AE86" s="1136"/>
      <c r="AF86" s="1136"/>
      <c r="AG86" s="1136"/>
      <c r="AH86" s="1136"/>
      <c r="AI86" s="1136"/>
      <c r="AJ86" s="1136"/>
      <c r="AK86" s="1136"/>
      <c r="AL86" s="1136"/>
      <c r="AM86" s="1136"/>
      <c r="AN86" s="1136"/>
      <c r="AO86" s="1136"/>
      <c r="AP86" s="1136"/>
      <c r="AQ86" s="1136"/>
      <c r="AR86" s="1136"/>
      <c r="AS86" s="1136"/>
      <c r="AT86" s="1136"/>
      <c r="AU86" s="1136"/>
      <c r="AV86" s="1136"/>
      <c r="AW86" s="1136"/>
      <c r="AX86" s="1136"/>
    </row>
    <row r="87" spans="2:50" s="683" customFormat="1">
      <c r="B87" s="684"/>
      <c r="D87" s="686"/>
      <c r="E87" s="1150" t="s">
        <v>1147</v>
      </c>
      <c r="F87" s="1163">
        <f>F86/F419</f>
        <v>2.3008638057460868E-3</v>
      </c>
      <c r="G87" s="1163">
        <f>G86/G419</f>
        <v>2.8431079361760686E-3</v>
      </c>
      <c r="H87" s="1163">
        <f>H86/H419</f>
        <v>3.41429077232942E-3</v>
      </c>
      <c r="I87" s="1163">
        <f>I86/I419</f>
        <v>3.5572295459301109E-3</v>
      </c>
      <c r="J87" s="1136"/>
      <c r="K87" s="1136"/>
      <c r="L87" s="1136"/>
      <c r="M87" s="1136"/>
      <c r="N87" s="1136"/>
      <c r="O87" s="1136"/>
      <c r="P87" s="1136"/>
      <c r="Q87" s="1136"/>
      <c r="R87" s="1136"/>
      <c r="S87" s="1136"/>
      <c r="T87" s="1136"/>
      <c r="U87" s="1136"/>
      <c r="V87" s="1136"/>
      <c r="W87" s="1136"/>
      <c r="X87" s="1136"/>
      <c r="Y87" s="1136"/>
      <c r="Z87" s="1136"/>
      <c r="AA87" s="1136"/>
      <c r="AB87" s="1136"/>
      <c r="AC87" s="1136"/>
      <c r="AD87" s="1136"/>
      <c r="AE87" s="1136"/>
      <c r="AF87" s="1136"/>
      <c r="AG87" s="1136"/>
      <c r="AH87" s="1136"/>
      <c r="AI87" s="1136"/>
      <c r="AJ87" s="1136"/>
      <c r="AK87" s="1136"/>
      <c r="AL87" s="1136"/>
      <c r="AM87" s="1136"/>
      <c r="AN87" s="1136"/>
      <c r="AO87" s="1136"/>
      <c r="AP87" s="1136"/>
      <c r="AQ87" s="1136"/>
      <c r="AR87" s="1136"/>
      <c r="AS87" s="1136"/>
      <c r="AT87" s="1136"/>
      <c r="AU87" s="1136"/>
      <c r="AV87" s="1136"/>
      <c r="AW87" s="1136"/>
      <c r="AX87" s="1136"/>
    </row>
    <row r="88" spans="2:50" s="683" customFormat="1">
      <c r="B88" s="684"/>
      <c r="D88" s="686"/>
      <c r="E88" s="1071" t="s">
        <v>488</v>
      </c>
      <c r="F88" s="1147">
        <f>SUMIF($F$5:$AX$5,F$48,$F30:$AX30)</f>
        <v>11.215577999999999</v>
      </c>
      <c r="G88" s="1147">
        <f>SUMIF($F$5:$AX$5,G$48,$F30:$AX30)</f>
        <v>8.3566950000000002</v>
      </c>
      <c r="H88" s="1147">
        <f>SUMIF($F$5:$AX$5,H$48,$F30:$AX30)</f>
        <v>10.711568999999999</v>
      </c>
      <c r="I88" s="1147">
        <f>SUMIF($F$5:$AX$5,I$48,$F30:$AX30)</f>
        <v>3</v>
      </c>
      <c r="J88" s="1136"/>
      <c r="K88" s="1136"/>
      <c r="L88" s="1136"/>
      <c r="M88" s="1136"/>
      <c r="N88" s="1136"/>
      <c r="O88" s="1136"/>
      <c r="P88" s="1136"/>
      <c r="Q88" s="1136"/>
      <c r="R88" s="1136"/>
      <c r="S88" s="1136"/>
      <c r="T88" s="1136"/>
      <c r="U88" s="1136"/>
      <c r="V88" s="1136"/>
      <c r="W88" s="1136"/>
      <c r="X88" s="1136"/>
      <c r="Y88" s="1136"/>
      <c r="Z88" s="1136"/>
      <c r="AA88" s="1136"/>
      <c r="AB88" s="1136"/>
      <c r="AC88" s="1136"/>
      <c r="AD88" s="1136"/>
      <c r="AE88" s="1136"/>
      <c r="AF88" s="1136"/>
      <c r="AG88" s="1136"/>
      <c r="AH88" s="1136"/>
      <c r="AI88" s="1136"/>
      <c r="AJ88" s="1136"/>
      <c r="AK88" s="1136"/>
      <c r="AL88" s="1136"/>
      <c r="AM88" s="1136"/>
      <c r="AN88" s="1136"/>
      <c r="AO88" s="1136"/>
      <c r="AP88" s="1136"/>
      <c r="AQ88" s="1136"/>
      <c r="AR88" s="1136"/>
      <c r="AS88" s="1136"/>
      <c r="AT88" s="1136"/>
      <c r="AU88" s="1136"/>
      <c r="AV88" s="1136"/>
      <c r="AW88" s="1136"/>
      <c r="AX88" s="1136"/>
    </row>
    <row r="89" spans="2:50" s="683" customFormat="1">
      <c r="B89" s="684"/>
      <c r="D89" s="686"/>
      <c r="E89" s="1150" t="s">
        <v>1147</v>
      </c>
      <c r="F89" s="1163">
        <f>F88/F419</f>
        <v>3.3072686759302432E-4</v>
      </c>
      <c r="G89" s="1163">
        <f>G88/G419</f>
        <v>2.4837399430324155E-4</v>
      </c>
      <c r="H89" s="1163">
        <f>H88/H419</f>
        <v>3.4649362234525879E-4</v>
      </c>
      <c r="I89" s="1163">
        <f>I88/I419</f>
        <v>1.2554927809165097E-4</v>
      </c>
      <c r="J89" s="1136"/>
      <c r="K89" s="1136"/>
      <c r="L89" s="1136"/>
      <c r="M89" s="1136"/>
      <c r="N89" s="1136"/>
      <c r="O89" s="1136"/>
      <c r="P89" s="1136"/>
      <c r="Q89" s="1136"/>
      <c r="R89" s="1136"/>
      <c r="S89" s="1136"/>
      <c r="T89" s="1136"/>
      <c r="U89" s="1136"/>
      <c r="V89" s="1136"/>
      <c r="W89" s="1136"/>
      <c r="X89" s="1136"/>
      <c r="Y89" s="1136"/>
      <c r="Z89" s="1136"/>
      <c r="AA89" s="1136"/>
      <c r="AB89" s="1136"/>
      <c r="AC89" s="1136"/>
      <c r="AD89" s="1136"/>
      <c r="AE89" s="1136"/>
      <c r="AF89" s="1136"/>
      <c r="AG89" s="1136"/>
      <c r="AH89" s="1136"/>
      <c r="AI89" s="1136"/>
      <c r="AJ89" s="1136"/>
      <c r="AK89" s="1136"/>
      <c r="AL89" s="1136"/>
      <c r="AM89" s="1136"/>
      <c r="AN89" s="1136"/>
      <c r="AO89" s="1136"/>
      <c r="AP89" s="1136"/>
      <c r="AQ89" s="1136"/>
      <c r="AR89" s="1136"/>
      <c r="AS89" s="1136"/>
      <c r="AT89" s="1136"/>
      <c r="AU89" s="1136"/>
      <c r="AV89" s="1136"/>
      <c r="AW89" s="1136"/>
      <c r="AX89" s="1136"/>
    </row>
    <row r="90" spans="2:50" s="683" customFormat="1">
      <c r="B90" s="684"/>
      <c r="D90" s="686"/>
      <c r="E90" s="1071" t="s">
        <v>490</v>
      </c>
      <c r="F90" s="1147">
        <f t="shared" ref="F90:I96" si="6">SUMIF($F$5:$AX$5,F$48,$F31:$AX31)</f>
        <v>23.283677999999998</v>
      </c>
      <c r="G90" s="1147">
        <f t="shared" si="6"/>
        <v>33.382634000000003</v>
      </c>
      <c r="H90" s="1147">
        <f t="shared" si="6"/>
        <v>36.140841000000002</v>
      </c>
      <c r="I90" s="1147">
        <f t="shared" si="6"/>
        <v>12</v>
      </c>
      <c r="J90" s="1136"/>
      <c r="K90" s="1136"/>
      <c r="L90" s="1136"/>
      <c r="M90" s="1136"/>
      <c r="N90" s="1136"/>
      <c r="O90" s="1136"/>
      <c r="P90" s="1136"/>
      <c r="Q90" s="1136"/>
      <c r="R90" s="1136"/>
      <c r="S90" s="1136"/>
      <c r="T90" s="1136"/>
      <c r="U90" s="1136"/>
      <c r="V90" s="1136"/>
      <c r="W90" s="1136"/>
      <c r="X90" s="1136"/>
      <c r="Y90" s="1136"/>
      <c r="Z90" s="1136"/>
      <c r="AA90" s="1136"/>
      <c r="AB90" s="1136"/>
      <c r="AC90" s="1136"/>
      <c r="AD90" s="1136"/>
      <c r="AE90" s="1136"/>
      <c r="AF90" s="1136"/>
      <c r="AG90" s="1136"/>
      <c r="AH90" s="1136"/>
      <c r="AI90" s="1136"/>
      <c r="AJ90" s="1136"/>
      <c r="AK90" s="1136"/>
      <c r="AL90" s="1136"/>
      <c r="AM90" s="1136"/>
      <c r="AN90" s="1136"/>
      <c r="AO90" s="1136"/>
      <c r="AP90" s="1136"/>
      <c r="AQ90" s="1136"/>
      <c r="AR90" s="1136"/>
      <c r="AS90" s="1136"/>
      <c r="AT90" s="1136"/>
      <c r="AU90" s="1136"/>
      <c r="AV90" s="1136"/>
      <c r="AW90" s="1136"/>
      <c r="AX90" s="1136"/>
    </row>
    <row r="91" spans="2:50" s="683" customFormat="1">
      <c r="B91" s="684"/>
      <c r="D91" s="686"/>
      <c r="E91" s="1071" t="s">
        <v>492</v>
      </c>
      <c r="F91" s="1147">
        <f t="shared" si="6"/>
        <v>39.401923000000004</v>
      </c>
      <c r="G91" s="1147">
        <f t="shared" si="6"/>
        <v>67.914991999999998</v>
      </c>
      <c r="H91" s="1147">
        <f t="shared" si="6"/>
        <v>67.135079000000005</v>
      </c>
      <c r="I91" s="1147">
        <f t="shared" si="6"/>
        <v>54</v>
      </c>
      <c r="J91" s="1136"/>
      <c r="K91" s="1136"/>
      <c r="L91" s="1136"/>
      <c r="M91" s="1136"/>
      <c r="N91" s="1136"/>
      <c r="O91" s="1136"/>
      <c r="P91" s="1136"/>
      <c r="Q91" s="1136"/>
      <c r="R91" s="1136"/>
      <c r="S91" s="1136"/>
      <c r="T91" s="1136"/>
      <c r="U91" s="1136"/>
      <c r="V91" s="1136"/>
      <c r="W91" s="1136"/>
      <c r="X91" s="1136"/>
      <c r="Y91" s="1136"/>
      <c r="Z91" s="1136"/>
      <c r="AA91" s="1136"/>
      <c r="AB91" s="1136"/>
      <c r="AC91" s="1136"/>
      <c r="AD91" s="1136"/>
      <c r="AE91" s="1136"/>
      <c r="AF91" s="1136"/>
      <c r="AG91" s="1136"/>
      <c r="AH91" s="1136"/>
      <c r="AI91" s="1136"/>
      <c r="AJ91" s="1136"/>
      <c r="AK91" s="1136"/>
      <c r="AL91" s="1136"/>
      <c r="AM91" s="1136"/>
      <c r="AN91" s="1136"/>
      <c r="AO91" s="1136"/>
      <c r="AP91" s="1136"/>
      <c r="AQ91" s="1136"/>
      <c r="AR91" s="1136"/>
      <c r="AS91" s="1136"/>
      <c r="AT91" s="1136"/>
      <c r="AU91" s="1136"/>
      <c r="AV91" s="1136"/>
      <c r="AW91" s="1136"/>
      <c r="AX91" s="1136"/>
    </row>
    <row r="92" spans="2:50" s="683" customFormat="1">
      <c r="B92" s="684"/>
      <c r="D92" s="686"/>
      <c r="E92" s="1071" t="s">
        <v>494</v>
      </c>
      <c r="F92" s="1147">
        <f t="shared" si="6"/>
        <v>100.06149999999998</v>
      </c>
      <c r="G92" s="1147">
        <f t="shared" si="6"/>
        <v>121.43599999999998</v>
      </c>
      <c r="H92" s="1147">
        <f t="shared" si="6"/>
        <v>121.57750000000004</v>
      </c>
      <c r="I92" s="1147">
        <f t="shared" si="6"/>
        <v>95</v>
      </c>
      <c r="J92" s="1136"/>
      <c r="K92" s="1136"/>
      <c r="L92" s="1136" t="s">
        <v>1187</v>
      </c>
      <c r="M92" s="1136"/>
      <c r="N92" s="1136"/>
      <c r="O92" s="1136"/>
      <c r="P92" s="1136"/>
      <c r="Q92" s="1136"/>
      <c r="R92" s="1136"/>
      <c r="S92" s="1136"/>
      <c r="T92" s="1136"/>
      <c r="U92" s="1136"/>
      <c r="V92" s="1136"/>
      <c r="W92" s="1136"/>
      <c r="X92" s="1136"/>
      <c r="Y92" s="1136"/>
      <c r="Z92" s="1136"/>
      <c r="AA92" s="1136"/>
      <c r="AB92" s="1136"/>
      <c r="AC92" s="1136"/>
      <c r="AD92" s="1136"/>
      <c r="AE92" s="1136"/>
      <c r="AF92" s="1136"/>
      <c r="AG92" s="1136"/>
      <c r="AH92" s="1136"/>
      <c r="AI92" s="1136"/>
      <c r="AJ92" s="1136"/>
      <c r="AK92" s="1136"/>
      <c r="AL92" s="1136"/>
      <c r="AM92" s="1136"/>
      <c r="AN92" s="1136"/>
      <c r="AO92" s="1136"/>
      <c r="AP92" s="1136"/>
      <c r="AQ92" s="1136"/>
      <c r="AR92" s="1136"/>
      <c r="AS92" s="1136"/>
      <c r="AT92" s="1136"/>
      <c r="AU92" s="1136"/>
      <c r="AV92" s="1136"/>
      <c r="AW92" s="1136"/>
      <c r="AX92" s="1136"/>
    </row>
    <row r="93" spans="2:50" s="683" customFormat="1">
      <c r="B93" s="684"/>
      <c r="D93" s="686"/>
      <c r="E93" s="1071" t="s">
        <v>496</v>
      </c>
      <c r="F93" s="1147">
        <f t="shared" si="6"/>
        <v>0</v>
      </c>
      <c r="G93" s="1147">
        <f t="shared" si="6"/>
        <v>0</v>
      </c>
      <c r="H93" s="1147">
        <f t="shared" si="6"/>
        <v>0</v>
      </c>
      <c r="I93" s="1147">
        <f t="shared" si="6"/>
        <v>0</v>
      </c>
      <c r="J93" s="1136"/>
      <c r="K93" s="1136"/>
      <c r="L93" s="1136"/>
      <c r="M93" s="1136"/>
      <c r="N93" s="1136"/>
      <c r="O93" s="1136"/>
      <c r="P93" s="1136"/>
      <c r="Q93" s="1136"/>
      <c r="R93" s="1136"/>
      <c r="S93" s="1136"/>
      <c r="T93" s="1136"/>
      <c r="U93" s="1136"/>
      <c r="V93" s="1136"/>
      <c r="W93" s="1136"/>
      <c r="X93" s="1136"/>
      <c r="Y93" s="1136"/>
      <c r="Z93" s="1136"/>
      <c r="AA93" s="1136"/>
      <c r="AB93" s="1136"/>
      <c r="AC93" s="1136"/>
      <c r="AD93" s="1136"/>
      <c r="AE93" s="1136"/>
      <c r="AF93" s="1136"/>
      <c r="AG93" s="1136"/>
      <c r="AH93" s="1136"/>
      <c r="AI93" s="1136"/>
      <c r="AJ93" s="1136"/>
      <c r="AK93" s="1136"/>
      <c r="AL93" s="1136"/>
      <c r="AM93" s="1136"/>
      <c r="AN93" s="1136"/>
      <c r="AO93" s="1136"/>
      <c r="AP93" s="1136"/>
      <c r="AQ93" s="1136"/>
      <c r="AR93" s="1136"/>
      <c r="AS93" s="1136"/>
      <c r="AT93" s="1136"/>
      <c r="AU93" s="1136"/>
      <c r="AV93" s="1136"/>
      <c r="AW93" s="1136"/>
      <c r="AX93" s="1136"/>
    </row>
    <row r="94" spans="2:50" s="683" customFormat="1">
      <c r="B94" s="684"/>
      <c r="D94" s="686"/>
      <c r="E94" s="1071" t="s">
        <v>498</v>
      </c>
      <c r="F94" s="1147">
        <f t="shared" si="6"/>
        <v>0.90090000000000003</v>
      </c>
      <c r="G94" s="1147">
        <f t="shared" si="6"/>
        <v>1</v>
      </c>
      <c r="H94" s="1147">
        <f t="shared" si="6"/>
        <v>7.6999999999999999E-2</v>
      </c>
      <c r="I94" s="1147">
        <f t="shared" si="6"/>
        <v>0</v>
      </c>
      <c r="J94" s="1136"/>
      <c r="K94" s="1136"/>
      <c r="L94" s="1136"/>
      <c r="M94" s="1136"/>
      <c r="N94" s="1136"/>
      <c r="O94" s="1136"/>
      <c r="P94" s="1136"/>
      <c r="Q94" s="1136"/>
      <c r="R94" s="1136"/>
      <c r="S94" s="1136"/>
      <c r="T94" s="1136"/>
      <c r="U94" s="1136"/>
      <c r="V94" s="1136"/>
      <c r="W94" s="1136"/>
      <c r="X94" s="1136"/>
      <c r="Y94" s="1136"/>
      <c r="Z94" s="1136"/>
      <c r="AA94" s="1136"/>
      <c r="AB94" s="1136"/>
      <c r="AC94" s="1136"/>
      <c r="AD94" s="1136"/>
      <c r="AE94" s="1136"/>
      <c r="AF94" s="1136"/>
      <c r="AG94" s="1136"/>
      <c r="AH94" s="1136"/>
      <c r="AI94" s="1136"/>
      <c r="AJ94" s="1136"/>
      <c r="AK94" s="1136"/>
      <c r="AL94" s="1136"/>
      <c r="AM94" s="1136"/>
      <c r="AN94" s="1136"/>
      <c r="AO94" s="1136"/>
      <c r="AP94" s="1136"/>
      <c r="AQ94" s="1136"/>
      <c r="AR94" s="1136"/>
      <c r="AS94" s="1136"/>
      <c r="AT94" s="1136"/>
      <c r="AU94" s="1136"/>
      <c r="AV94" s="1136"/>
      <c r="AW94" s="1136"/>
      <c r="AX94" s="1136"/>
    </row>
    <row r="95" spans="2:50" s="683" customFormat="1">
      <c r="B95" s="684"/>
      <c r="D95" s="686"/>
      <c r="E95" s="1071" t="s">
        <v>500</v>
      </c>
      <c r="F95" s="1147">
        <f t="shared" si="6"/>
        <v>0</v>
      </c>
      <c r="G95" s="1147">
        <f t="shared" si="6"/>
        <v>0</v>
      </c>
      <c r="H95" s="1147">
        <f t="shared" si="6"/>
        <v>0</v>
      </c>
      <c r="I95" s="1147">
        <f t="shared" si="6"/>
        <v>0</v>
      </c>
      <c r="J95" s="1136"/>
      <c r="K95" s="1136"/>
      <c r="L95" s="1136"/>
      <c r="M95" s="1136"/>
      <c r="N95" s="1136"/>
      <c r="O95" s="1136"/>
      <c r="P95" s="1136"/>
      <c r="Q95" s="1136"/>
      <c r="R95" s="1136"/>
      <c r="S95" s="1136"/>
      <c r="T95" s="1136"/>
      <c r="U95" s="1136"/>
      <c r="V95" s="1136"/>
      <c r="W95" s="1136"/>
      <c r="X95" s="1136"/>
      <c r="Y95" s="1136"/>
      <c r="Z95" s="1136"/>
      <c r="AA95" s="1136"/>
      <c r="AB95" s="1136"/>
      <c r="AC95" s="1136"/>
      <c r="AD95" s="1136"/>
      <c r="AE95" s="1136"/>
      <c r="AF95" s="1136"/>
      <c r="AG95" s="1136"/>
      <c r="AH95" s="1136"/>
      <c r="AI95" s="1136"/>
      <c r="AJ95" s="1136"/>
      <c r="AK95" s="1136"/>
      <c r="AL95" s="1136"/>
      <c r="AM95" s="1136"/>
      <c r="AN95" s="1136"/>
      <c r="AO95" s="1136"/>
      <c r="AP95" s="1136"/>
      <c r="AQ95" s="1136"/>
      <c r="AR95" s="1136"/>
      <c r="AS95" s="1136"/>
      <c r="AT95" s="1136"/>
      <c r="AU95" s="1136"/>
      <c r="AV95" s="1136"/>
      <c r="AW95" s="1136"/>
      <c r="AX95" s="1136"/>
    </row>
    <row r="96" spans="2:50" s="683" customFormat="1">
      <c r="B96" s="684"/>
      <c r="D96" s="686"/>
      <c r="E96" s="1071" t="s">
        <v>502</v>
      </c>
      <c r="F96" s="1147">
        <f t="shared" si="6"/>
        <v>687.0655549999999</v>
      </c>
      <c r="G96" s="1147">
        <f t="shared" si="6"/>
        <v>779.92141800000002</v>
      </c>
      <c r="H96" s="1147">
        <f t="shared" si="6"/>
        <v>717.26363500000002</v>
      </c>
      <c r="I96" s="1147">
        <f t="shared" si="6"/>
        <v>584</v>
      </c>
      <c r="J96" s="1136"/>
      <c r="K96" s="1136"/>
      <c r="L96" s="1136" t="s">
        <v>1186</v>
      </c>
      <c r="M96" s="1136"/>
      <c r="N96" s="1136"/>
      <c r="O96" s="1136"/>
      <c r="P96" s="1136"/>
      <c r="Q96" s="1136"/>
      <c r="R96" s="1136"/>
      <c r="S96" s="1136"/>
      <c r="T96" s="1136"/>
      <c r="U96" s="1136"/>
      <c r="V96" s="1136"/>
      <c r="W96" s="1136"/>
      <c r="X96" s="1136"/>
      <c r="Y96" s="1136"/>
      <c r="Z96" s="1136"/>
      <c r="AA96" s="1136"/>
      <c r="AB96" s="1136"/>
      <c r="AC96" s="1136"/>
      <c r="AD96" s="1136"/>
      <c r="AE96" s="1136"/>
      <c r="AF96" s="1136"/>
      <c r="AG96" s="1136"/>
      <c r="AH96" s="1136"/>
      <c r="AI96" s="1136"/>
      <c r="AJ96" s="1136"/>
      <c r="AK96" s="1136"/>
      <c r="AL96" s="1136"/>
      <c r="AM96" s="1136"/>
      <c r="AN96" s="1136"/>
      <c r="AO96" s="1136"/>
      <c r="AP96" s="1136"/>
      <c r="AQ96" s="1136"/>
      <c r="AR96" s="1136"/>
      <c r="AS96" s="1136"/>
      <c r="AT96" s="1136"/>
      <c r="AU96" s="1136"/>
      <c r="AV96" s="1136"/>
      <c r="AW96" s="1136"/>
      <c r="AX96" s="1136"/>
    </row>
    <row r="97" spans="2:50" s="683" customFormat="1">
      <c r="B97" s="684"/>
      <c r="D97" s="686"/>
      <c r="E97" s="1150" t="s">
        <v>1147</v>
      </c>
      <c r="F97" s="1162">
        <f>F96/F419</f>
        <v>2.0260305695900184E-2</v>
      </c>
      <c r="G97" s="1162">
        <f>G96/G419</f>
        <v>2.3180479583293164E-2</v>
      </c>
      <c r="H97" s="1162">
        <f>H96/H419</f>
        <v>2.3201762045100729E-2</v>
      </c>
      <c r="I97" s="1162">
        <f>I96/I419</f>
        <v>2.4440259468508058E-2</v>
      </c>
      <c r="J97" s="1136"/>
      <c r="K97" s="1136"/>
      <c r="L97" s="1136"/>
      <c r="M97" s="1136"/>
      <c r="N97" s="1136"/>
      <c r="O97" s="1136"/>
      <c r="P97" s="1136"/>
      <c r="Q97" s="1136"/>
      <c r="R97" s="1136"/>
      <c r="S97" s="1136"/>
      <c r="T97" s="1136"/>
      <c r="U97" s="1136"/>
      <c r="V97" s="1136"/>
      <c r="W97" s="1136"/>
      <c r="X97" s="1136"/>
      <c r="Y97" s="1136"/>
      <c r="Z97" s="1136"/>
      <c r="AA97" s="1136"/>
      <c r="AB97" s="1136"/>
      <c r="AC97" s="1136"/>
      <c r="AD97" s="1136"/>
      <c r="AE97" s="1136"/>
      <c r="AF97" s="1136"/>
      <c r="AG97" s="1136"/>
      <c r="AH97" s="1136"/>
      <c r="AI97" s="1136"/>
      <c r="AJ97" s="1136"/>
      <c r="AK97" s="1136"/>
      <c r="AL97" s="1136"/>
      <c r="AM97" s="1136"/>
      <c r="AN97" s="1136"/>
      <c r="AO97" s="1136"/>
      <c r="AP97" s="1136"/>
      <c r="AQ97" s="1136"/>
      <c r="AR97" s="1136"/>
      <c r="AS97" s="1136"/>
      <c r="AT97" s="1136"/>
      <c r="AU97" s="1136"/>
      <c r="AV97" s="1136"/>
      <c r="AW97" s="1136"/>
      <c r="AX97" s="1136"/>
    </row>
    <row r="98" spans="2:50" s="683" customFormat="1">
      <c r="B98" s="684"/>
      <c r="D98" s="686"/>
      <c r="E98" s="1071" t="s">
        <v>504</v>
      </c>
      <c r="F98" s="1147">
        <f t="shared" ref="F98:I103" si="7">SUMIF($F$5:$AX$5,F$48,$F38:$AX38)</f>
        <v>0</v>
      </c>
      <c r="G98" s="1147">
        <f t="shared" si="7"/>
        <v>0</v>
      </c>
      <c r="H98" s="1147">
        <f t="shared" si="7"/>
        <v>0</v>
      </c>
      <c r="I98" s="1147">
        <f t="shared" si="7"/>
        <v>0</v>
      </c>
      <c r="J98" s="1136"/>
      <c r="K98" s="1136"/>
      <c r="L98" s="1136"/>
      <c r="M98" s="1136"/>
      <c r="N98" s="1136"/>
      <c r="O98" s="1136"/>
      <c r="P98" s="1136"/>
      <c r="Q98" s="1136"/>
      <c r="R98" s="1136"/>
      <c r="S98" s="1136"/>
      <c r="T98" s="1136"/>
      <c r="U98" s="1136"/>
      <c r="V98" s="1136"/>
      <c r="W98" s="1136"/>
      <c r="X98" s="1136"/>
      <c r="Y98" s="1136"/>
      <c r="Z98" s="1136"/>
      <c r="AA98" s="1136"/>
      <c r="AB98" s="1136"/>
      <c r="AC98" s="1136"/>
      <c r="AD98" s="1136"/>
      <c r="AE98" s="1136"/>
      <c r="AF98" s="1136"/>
      <c r="AG98" s="1136"/>
      <c r="AH98" s="1136"/>
      <c r="AI98" s="1136"/>
      <c r="AJ98" s="1136"/>
      <c r="AK98" s="1136"/>
      <c r="AL98" s="1136"/>
      <c r="AM98" s="1136"/>
      <c r="AN98" s="1136"/>
      <c r="AO98" s="1136"/>
      <c r="AP98" s="1136"/>
      <c r="AQ98" s="1136"/>
      <c r="AR98" s="1136"/>
      <c r="AS98" s="1136"/>
      <c r="AT98" s="1136"/>
      <c r="AU98" s="1136"/>
      <c r="AV98" s="1136"/>
      <c r="AW98" s="1136"/>
      <c r="AX98" s="1136"/>
    </row>
    <row r="99" spans="2:50" s="683" customFormat="1">
      <c r="B99" s="684"/>
      <c r="D99" s="686"/>
      <c r="E99" s="1071" t="s">
        <v>1149</v>
      </c>
      <c r="F99" s="1147">
        <f t="shared" si="7"/>
        <v>0</v>
      </c>
      <c r="G99" s="1147">
        <f t="shared" si="7"/>
        <v>0</v>
      </c>
      <c r="H99" s="1147">
        <f t="shared" si="7"/>
        <v>0</v>
      </c>
      <c r="I99" s="1147">
        <f t="shared" si="7"/>
        <v>0</v>
      </c>
      <c r="J99" s="1136"/>
      <c r="K99" s="1136"/>
      <c r="L99" s="1136"/>
      <c r="M99" s="1136"/>
      <c r="N99" s="1136"/>
      <c r="O99" s="1136"/>
      <c r="P99" s="1136"/>
      <c r="Q99" s="1136"/>
      <c r="R99" s="1136"/>
      <c r="S99" s="1136"/>
      <c r="T99" s="1136"/>
      <c r="U99" s="1136"/>
      <c r="V99" s="1136"/>
      <c r="W99" s="1136"/>
      <c r="X99" s="1136"/>
      <c r="Y99" s="1136"/>
      <c r="Z99" s="1136"/>
      <c r="AA99" s="1136"/>
      <c r="AB99" s="1136"/>
      <c r="AC99" s="1136"/>
      <c r="AD99" s="1136"/>
      <c r="AE99" s="1136"/>
      <c r="AF99" s="1136"/>
      <c r="AG99" s="1136"/>
      <c r="AH99" s="1136"/>
      <c r="AI99" s="1136"/>
      <c r="AJ99" s="1136"/>
      <c r="AK99" s="1136"/>
      <c r="AL99" s="1136"/>
      <c r="AM99" s="1136"/>
      <c r="AN99" s="1136"/>
      <c r="AO99" s="1136"/>
      <c r="AP99" s="1136"/>
      <c r="AQ99" s="1136"/>
      <c r="AR99" s="1136"/>
      <c r="AS99" s="1136"/>
      <c r="AT99" s="1136"/>
      <c r="AU99" s="1136"/>
      <c r="AV99" s="1136"/>
      <c r="AW99" s="1136"/>
      <c r="AX99" s="1136"/>
    </row>
    <row r="100" spans="2:50" s="683" customFormat="1">
      <c r="B100" s="684"/>
      <c r="D100" s="686"/>
      <c r="E100" s="1071" t="s">
        <v>508</v>
      </c>
      <c r="F100" s="1147">
        <f t="shared" si="7"/>
        <v>0</v>
      </c>
      <c r="G100" s="1147">
        <f t="shared" si="7"/>
        <v>0</v>
      </c>
      <c r="H100" s="1147">
        <f t="shared" si="7"/>
        <v>0</v>
      </c>
      <c r="I100" s="1147">
        <f t="shared" si="7"/>
        <v>0</v>
      </c>
      <c r="J100" s="1136"/>
      <c r="K100" s="1136"/>
      <c r="L100" s="1136"/>
      <c r="M100" s="1136"/>
      <c r="N100" s="1136"/>
      <c r="O100" s="1136"/>
      <c r="P100" s="1136"/>
      <c r="Q100" s="1136"/>
      <c r="R100" s="1136"/>
      <c r="S100" s="1136"/>
      <c r="T100" s="1136"/>
      <c r="U100" s="1136"/>
      <c r="V100" s="1136"/>
      <c r="W100" s="1136"/>
      <c r="X100" s="1136"/>
      <c r="Y100" s="1136"/>
      <c r="Z100" s="1136"/>
      <c r="AA100" s="1136"/>
      <c r="AB100" s="1136"/>
      <c r="AC100" s="1136"/>
      <c r="AD100" s="1136"/>
      <c r="AE100" s="1136"/>
      <c r="AF100" s="1136"/>
      <c r="AG100" s="1136"/>
      <c r="AH100" s="1136"/>
      <c r="AI100" s="1136"/>
      <c r="AJ100" s="1136"/>
      <c r="AK100" s="1136"/>
      <c r="AL100" s="1136"/>
      <c r="AM100" s="1136"/>
      <c r="AN100" s="1136"/>
      <c r="AO100" s="1136"/>
      <c r="AP100" s="1136"/>
      <c r="AQ100" s="1136"/>
      <c r="AR100" s="1136"/>
      <c r="AS100" s="1136"/>
      <c r="AT100" s="1136"/>
      <c r="AU100" s="1136"/>
      <c r="AV100" s="1136"/>
      <c r="AW100" s="1136"/>
      <c r="AX100" s="1136"/>
    </row>
    <row r="101" spans="2:50" s="683" customFormat="1">
      <c r="B101" s="684"/>
      <c r="D101" s="686"/>
      <c r="E101" s="1071" t="s">
        <v>510</v>
      </c>
      <c r="F101" s="1147">
        <f t="shared" si="7"/>
        <v>262.48118599999998</v>
      </c>
      <c r="G101" s="1147">
        <f t="shared" si="7"/>
        <v>2338.7521500000003</v>
      </c>
      <c r="H101" s="1147">
        <f t="shared" si="7"/>
        <v>1412.0300809999999</v>
      </c>
      <c r="I101" s="1147">
        <f t="shared" si="7"/>
        <v>840</v>
      </c>
      <c r="J101" s="1136"/>
      <c r="K101" s="1136"/>
      <c r="L101" s="1136"/>
      <c r="M101" s="1136"/>
      <c r="N101" s="1136"/>
      <c r="O101" s="1136"/>
      <c r="P101" s="1136"/>
      <c r="Q101" s="1136"/>
      <c r="R101" s="1136"/>
      <c r="S101" s="1136"/>
      <c r="T101" s="1136"/>
      <c r="U101" s="1136"/>
      <c r="V101" s="1136"/>
      <c r="W101" s="1136"/>
      <c r="X101" s="1136"/>
      <c r="Y101" s="1136"/>
      <c r="Z101" s="1136"/>
      <c r="AA101" s="1136"/>
      <c r="AB101" s="1136"/>
      <c r="AC101" s="1136"/>
      <c r="AD101" s="1136"/>
      <c r="AE101" s="1136"/>
      <c r="AF101" s="1136"/>
      <c r="AG101" s="1136"/>
      <c r="AH101" s="1136"/>
      <c r="AI101" s="1136"/>
      <c r="AJ101" s="1136"/>
      <c r="AK101" s="1136"/>
      <c r="AL101" s="1136"/>
      <c r="AM101" s="1136"/>
      <c r="AN101" s="1136"/>
      <c r="AO101" s="1136"/>
      <c r="AP101" s="1136"/>
      <c r="AQ101" s="1136"/>
      <c r="AR101" s="1136"/>
      <c r="AS101" s="1136"/>
      <c r="AT101" s="1136"/>
      <c r="AU101" s="1136"/>
      <c r="AV101" s="1136"/>
      <c r="AW101" s="1136"/>
      <c r="AX101" s="1136"/>
    </row>
    <row r="102" spans="2:50" s="683" customFormat="1">
      <c r="B102" s="684"/>
      <c r="D102" s="686"/>
      <c r="E102" s="1161" t="s">
        <v>512</v>
      </c>
      <c r="F102" s="1160">
        <f t="shared" si="7"/>
        <v>2873.510123</v>
      </c>
      <c r="G102" s="1160">
        <f t="shared" si="7"/>
        <v>0</v>
      </c>
      <c r="H102" s="1160">
        <f t="shared" si="7"/>
        <v>0</v>
      </c>
      <c r="I102" s="1160">
        <f t="shared" si="7"/>
        <v>0</v>
      </c>
      <c r="J102" s="1136"/>
      <c r="K102" s="1136"/>
      <c r="L102" s="1136"/>
      <c r="M102" s="1136"/>
      <c r="N102" s="1136"/>
      <c r="O102" s="1136"/>
      <c r="P102" s="1136"/>
      <c r="Q102" s="1136"/>
      <c r="R102" s="1136"/>
      <c r="S102" s="1136"/>
      <c r="T102" s="1136"/>
      <c r="U102" s="1136"/>
      <c r="V102" s="1136"/>
      <c r="W102" s="1136"/>
      <c r="X102" s="1136"/>
      <c r="Y102" s="1136"/>
      <c r="Z102" s="1136"/>
      <c r="AA102" s="1136"/>
      <c r="AB102" s="1136"/>
      <c r="AC102" s="1136"/>
      <c r="AD102" s="1136"/>
      <c r="AE102" s="1136"/>
      <c r="AF102" s="1136"/>
      <c r="AG102" s="1136"/>
      <c r="AH102" s="1136"/>
      <c r="AI102" s="1136"/>
      <c r="AJ102" s="1136"/>
      <c r="AK102" s="1136"/>
      <c r="AL102" s="1136"/>
      <c r="AM102" s="1136"/>
      <c r="AN102" s="1136"/>
      <c r="AO102" s="1136"/>
      <c r="AP102" s="1136"/>
      <c r="AQ102" s="1136"/>
      <c r="AR102" s="1136"/>
      <c r="AS102" s="1136"/>
      <c r="AT102" s="1136"/>
      <c r="AU102" s="1136"/>
      <c r="AV102" s="1136"/>
      <c r="AW102" s="1136"/>
      <c r="AX102" s="1136"/>
    </row>
    <row r="103" spans="2:50" s="683" customFormat="1" ht="12" thickBot="1">
      <c r="B103" s="684"/>
      <c r="D103" s="686"/>
      <c r="E103" s="1159" t="s">
        <v>514</v>
      </c>
      <c r="F103" s="1158">
        <f t="shared" si="7"/>
        <v>0</v>
      </c>
      <c r="G103" s="1158">
        <f t="shared" si="7"/>
        <v>0</v>
      </c>
      <c r="H103" s="1158">
        <f t="shared" si="7"/>
        <v>0</v>
      </c>
      <c r="I103" s="1158">
        <f t="shared" si="7"/>
        <v>0</v>
      </c>
      <c r="J103" s="1136"/>
      <c r="K103" s="1136"/>
      <c r="L103" s="1136"/>
      <c r="M103" s="1136"/>
      <c r="N103" s="1136"/>
      <c r="O103" s="1136"/>
      <c r="P103" s="1136"/>
      <c r="Q103" s="1136"/>
      <c r="R103" s="1136"/>
      <c r="S103" s="1136"/>
      <c r="T103" s="1136"/>
      <c r="U103" s="1136"/>
      <c r="V103" s="1136"/>
      <c r="W103" s="1136"/>
      <c r="X103" s="1136"/>
      <c r="Y103" s="1136"/>
      <c r="Z103" s="1136"/>
      <c r="AA103" s="1136"/>
      <c r="AB103" s="1136"/>
      <c r="AC103" s="1136"/>
      <c r="AD103" s="1136"/>
      <c r="AE103" s="1136"/>
      <c r="AF103" s="1136"/>
      <c r="AG103" s="1136"/>
      <c r="AH103" s="1136"/>
      <c r="AI103" s="1136"/>
      <c r="AJ103" s="1136"/>
      <c r="AK103" s="1136"/>
      <c r="AL103" s="1136"/>
      <c r="AM103" s="1136"/>
      <c r="AN103" s="1136"/>
      <c r="AO103" s="1136"/>
      <c r="AP103" s="1136"/>
      <c r="AQ103" s="1136"/>
      <c r="AR103" s="1136"/>
      <c r="AS103" s="1136"/>
      <c r="AT103" s="1136"/>
      <c r="AU103" s="1136"/>
      <c r="AV103" s="1136"/>
      <c r="AW103" s="1136"/>
      <c r="AX103" s="1136"/>
    </row>
    <row r="104" spans="2:50" s="683" customFormat="1">
      <c r="B104" s="684"/>
      <c r="D104" s="686"/>
      <c r="E104" s="1061"/>
      <c r="F104" s="1136"/>
      <c r="G104" s="1136"/>
      <c r="H104" s="1136"/>
      <c r="I104" s="1136"/>
      <c r="J104" s="1136"/>
      <c r="K104" s="1136"/>
      <c r="L104" s="1136"/>
      <c r="M104" s="1136"/>
      <c r="N104" s="1136"/>
      <c r="O104" s="1136"/>
      <c r="P104" s="1136"/>
      <c r="Q104" s="1136"/>
      <c r="R104" s="1136"/>
      <c r="S104" s="1136"/>
      <c r="T104" s="1136"/>
      <c r="U104" s="1136"/>
      <c r="V104" s="1136"/>
      <c r="W104" s="1136"/>
      <c r="X104" s="1136"/>
      <c r="Y104" s="1136"/>
      <c r="Z104" s="1136"/>
      <c r="AA104" s="1136"/>
      <c r="AB104" s="1136"/>
      <c r="AC104" s="1136"/>
      <c r="AD104" s="1136"/>
      <c r="AE104" s="1136"/>
      <c r="AF104" s="1136"/>
      <c r="AG104" s="1136"/>
      <c r="AH104" s="1136"/>
      <c r="AI104" s="1136"/>
      <c r="AJ104" s="1136"/>
      <c r="AK104" s="1136"/>
      <c r="AL104" s="1136"/>
      <c r="AM104" s="1136"/>
      <c r="AN104" s="1136"/>
      <c r="AO104" s="1136"/>
      <c r="AP104" s="1136"/>
      <c r="AQ104" s="1136"/>
      <c r="AR104" s="1136"/>
      <c r="AS104" s="1136"/>
      <c r="AT104" s="1136"/>
      <c r="AU104" s="1136"/>
      <c r="AV104" s="1136"/>
      <c r="AW104" s="1136"/>
      <c r="AX104" s="1136"/>
    </row>
    <row r="105" spans="2:50" s="683" customFormat="1">
      <c r="B105" s="684"/>
      <c r="D105" s="686"/>
      <c r="E105" s="1061"/>
      <c r="F105" s="1136"/>
      <c r="G105" s="1136"/>
      <c r="H105" s="1136"/>
      <c r="I105" s="1136"/>
      <c r="J105" s="1136"/>
      <c r="K105" s="1136"/>
      <c r="L105" s="1136"/>
      <c r="M105" s="1136"/>
      <c r="N105" s="1136"/>
      <c r="O105" s="1136"/>
      <c r="P105" s="1136"/>
      <c r="Q105" s="1136"/>
      <c r="R105" s="1136"/>
      <c r="S105" s="1136"/>
      <c r="T105" s="1136"/>
      <c r="U105" s="1136"/>
      <c r="V105" s="1136"/>
      <c r="W105" s="1136"/>
      <c r="X105" s="1136"/>
      <c r="Y105" s="1136"/>
      <c r="Z105" s="1136"/>
      <c r="AA105" s="1136"/>
      <c r="AB105" s="1136"/>
      <c r="AC105" s="1136"/>
      <c r="AD105" s="1136"/>
      <c r="AE105" s="1136"/>
      <c r="AF105" s="1136"/>
      <c r="AG105" s="1136"/>
      <c r="AH105" s="1136"/>
      <c r="AI105" s="1136"/>
      <c r="AJ105" s="1136"/>
      <c r="AK105" s="1136"/>
      <c r="AL105" s="1136"/>
      <c r="AM105" s="1136"/>
      <c r="AN105" s="1136"/>
      <c r="AO105" s="1136"/>
      <c r="AP105" s="1136"/>
      <c r="AQ105" s="1136"/>
      <c r="AR105" s="1136"/>
      <c r="AS105" s="1136"/>
      <c r="AT105" s="1136"/>
      <c r="AU105" s="1136"/>
      <c r="AV105" s="1136"/>
      <c r="AW105" s="1136"/>
      <c r="AX105" s="1136"/>
    </row>
    <row r="106" spans="2:50" s="1131" customFormat="1">
      <c r="B106" s="1135"/>
      <c r="D106" s="758"/>
      <c r="E106" s="1133" t="s">
        <v>1165</v>
      </c>
      <c r="F106" s="1137"/>
      <c r="G106" s="1137"/>
      <c r="H106" s="1137"/>
      <c r="I106" s="1137"/>
      <c r="J106" s="1137"/>
      <c r="K106" s="1137"/>
      <c r="L106" s="1137"/>
      <c r="M106" s="1137"/>
      <c r="N106" s="1137"/>
      <c r="O106" s="1137"/>
      <c r="P106" s="1137"/>
      <c r="Q106" s="1137"/>
      <c r="R106" s="1137"/>
      <c r="S106" s="1137"/>
      <c r="T106" s="1137"/>
      <c r="U106" s="1137"/>
      <c r="V106" s="1137"/>
      <c r="W106" s="1137"/>
      <c r="X106" s="1137"/>
      <c r="Y106" s="1137"/>
      <c r="Z106" s="1137"/>
      <c r="AA106" s="1137"/>
      <c r="AB106" s="1137"/>
      <c r="AC106" s="1137"/>
      <c r="AD106" s="1137"/>
      <c r="AE106" s="1137"/>
      <c r="AF106" s="1137"/>
      <c r="AG106" s="1137"/>
      <c r="AH106" s="1137"/>
      <c r="AI106" s="1137"/>
      <c r="AJ106" s="1137"/>
      <c r="AK106" s="1137"/>
      <c r="AL106" s="1137"/>
      <c r="AM106" s="1137"/>
      <c r="AN106" s="1137"/>
      <c r="AO106" s="1137"/>
      <c r="AP106" s="1137"/>
      <c r="AQ106" s="1137"/>
      <c r="AR106" s="1137"/>
      <c r="AS106" s="1137"/>
      <c r="AT106" s="1137"/>
      <c r="AU106" s="1137"/>
      <c r="AV106" s="1137"/>
      <c r="AW106" s="1137"/>
      <c r="AX106" s="1137"/>
    </row>
    <row r="107" spans="2:50" s="1138" customFormat="1">
      <c r="B107" s="1142"/>
      <c r="D107" s="1157"/>
      <c r="E107" s="1140"/>
      <c r="F107" s="1139"/>
      <c r="G107" s="1139"/>
      <c r="H107" s="1139"/>
      <c r="I107" s="1139"/>
      <c r="J107" s="1139"/>
      <c r="K107" s="1139"/>
      <c r="L107" s="1139"/>
      <c r="M107" s="1139"/>
      <c r="N107" s="1139"/>
      <c r="O107" s="1139"/>
      <c r="P107" s="1139"/>
      <c r="Q107" s="1139"/>
      <c r="R107" s="1139"/>
      <c r="S107" s="1139"/>
      <c r="T107" s="1139"/>
      <c r="U107" s="1139"/>
      <c r="V107" s="1139"/>
      <c r="W107" s="1139"/>
      <c r="X107" s="1139"/>
      <c r="Y107" s="1139"/>
      <c r="Z107" s="1139"/>
      <c r="AA107" s="1139"/>
      <c r="AB107" s="1139"/>
      <c r="AC107" s="1139"/>
      <c r="AD107" s="1139"/>
      <c r="AE107" s="1139"/>
      <c r="AF107" s="1139"/>
      <c r="AG107" s="1139"/>
      <c r="AH107" s="1139"/>
      <c r="AI107" s="1139"/>
      <c r="AJ107" s="1139"/>
      <c r="AK107" s="1139"/>
      <c r="AL107" s="1139"/>
      <c r="AM107" s="1139"/>
      <c r="AN107" s="1139"/>
      <c r="AO107" s="1139"/>
      <c r="AP107" s="1139"/>
      <c r="AQ107" s="1139"/>
      <c r="AR107" s="1139"/>
      <c r="AS107" s="1139"/>
      <c r="AT107" s="1139"/>
      <c r="AU107" s="1139"/>
      <c r="AV107" s="1139"/>
      <c r="AW107" s="1139"/>
      <c r="AX107" s="1139"/>
    </row>
    <row r="108" spans="2:50" s="683" customFormat="1">
      <c r="B108" s="684"/>
      <c r="D108" s="686"/>
      <c r="E108" s="2932" t="s">
        <v>1185</v>
      </c>
      <c r="F108" s="2932"/>
      <c r="G108" s="2932"/>
      <c r="H108" s="2932"/>
      <c r="I108" s="2932"/>
      <c r="J108" s="2932"/>
      <c r="K108" s="2932"/>
      <c r="L108" s="2932"/>
      <c r="M108" s="2932"/>
      <c r="N108" s="2932"/>
      <c r="O108" s="2932"/>
      <c r="P108" s="2932"/>
      <c r="Q108" s="2932"/>
      <c r="R108" s="2932"/>
      <c r="S108" s="2932"/>
      <c r="T108" s="2932"/>
      <c r="U108" s="2932"/>
      <c r="V108" s="2932"/>
      <c r="W108" s="2932"/>
      <c r="X108" s="2932"/>
      <c r="Y108" s="2932"/>
      <c r="Z108" s="2932"/>
      <c r="AA108" s="1136"/>
      <c r="AB108" s="1136"/>
      <c r="AC108" s="1136"/>
      <c r="AD108" s="1136"/>
      <c r="AE108" s="1136"/>
      <c r="AF108" s="1136"/>
      <c r="AG108" s="1136"/>
      <c r="AH108" s="1136"/>
      <c r="AI108" s="1136"/>
      <c r="AJ108" s="1136"/>
      <c r="AK108" s="1136"/>
      <c r="AL108" s="1136"/>
      <c r="AM108" s="1136"/>
      <c r="AN108" s="1136"/>
      <c r="AO108" s="1136"/>
      <c r="AP108" s="1136"/>
      <c r="AQ108" s="1136"/>
      <c r="AR108" s="1136"/>
      <c r="AS108" s="1136"/>
      <c r="AT108" s="1136"/>
      <c r="AU108" s="1136"/>
      <c r="AV108" s="1136"/>
      <c r="AW108" s="1136"/>
      <c r="AX108" s="1136"/>
    </row>
    <row r="109" spans="2:50" s="683" customFormat="1">
      <c r="B109" s="684"/>
      <c r="D109" s="686"/>
      <c r="E109" s="2932"/>
      <c r="F109" s="2932"/>
      <c r="G109" s="2932"/>
      <c r="H109" s="2932"/>
      <c r="I109" s="2932"/>
      <c r="J109" s="2932"/>
      <c r="K109" s="2932"/>
      <c r="L109" s="2932"/>
      <c r="M109" s="2932"/>
      <c r="N109" s="2932"/>
      <c r="O109" s="2932"/>
      <c r="P109" s="2932"/>
      <c r="Q109" s="2932"/>
      <c r="R109" s="2932"/>
      <c r="S109" s="2932"/>
      <c r="T109" s="2932"/>
      <c r="U109" s="2932"/>
      <c r="V109" s="2932"/>
      <c r="W109" s="2932"/>
      <c r="X109" s="2932"/>
      <c r="Y109" s="2932"/>
      <c r="Z109" s="2932"/>
      <c r="AA109" s="1136"/>
      <c r="AB109" s="1136"/>
      <c r="AC109" s="1136"/>
      <c r="AD109" s="1136"/>
      <c r="AE109" s="1136"/>
      <c r="AF109" s="1136"/>
      <c r="AG109" s="1136"/>
      <c r="AH109" s="1136"/>
      <c r="AI109" s="1136"/>
      <c r="AJ109" s="1136"/>
      <c r="AK109" s="1136"/>
      <c r="AL109" s="1136"/>
      <c r="AM109" s="1136"/>
      <c r="AN109" s="1136"/>
      <c r="AO109" s="1136"/>
      <c r="AP109" s="1136"/>
      <c r="AQ109" s="1136"/>
      <c r="AR109" s="1136"/>
      <c r="AS109" s="1136"/>
      <c r="AT109" s="1136"/>
      <c r="AU109" s="1136"/>
      <c r="AV109" s="1136"/>
      <c r="AW109" s="1136"/>
      <c r="AX109" s="1136"/>
    </row>
    <row r="110" spans="2:50" s="683" customFormat="1">
      <c r="B110" s="684"/>
      <c r="D110" s="686"/>
      <c r="E110" s="1061" t="s">
        <v>1184</v>
      </c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  <c r="P110" s="1136"/>
      <c r="Q110" s="1136"/>
      <c r="R110" s="1136"/>
      <c r="S110" s="1136"/>
      <c r="T110" s="1136"/>
      <c r="U110" s="1136"/>
      <c r="V110" s="1136"/>
      <c r="W110" s="1136"/>
      <c r="X110" s="1136"/>
      <c r="Y110" s="1136"/>
      <c r="Z110" s="1136"/>
      <c r="AA110" s="1136"/>
      <c r="AB110" s="1136"/>
      <c r="AC110" s="1136"/>
      <c r="AD110" s="1136"/>
      <c r="AE110" s="1136"/>
      <c r="AF110" s="1136"/>
      <c r="AG110" s="1136"/>
      <c r="AH110" s="1136"/>
      <c r="AI110" s="1136"/>
      <c r="AJ110" s="1136"/>
      <c r="AK110" s="1136"/>
      <c r="AL110" s="1136"/>
      <c r="AM110" s="1136"/>
      <c r="AN110" s="1136"/>
      <c r="AO110" s="1136"/>
      <c r="AP110" s="1136"/>
      <c r="AQ110" s="1136"/>
      <c r="AR110" s="1136"/>
      <c r="AS110" s="1136"/>
      <c r="AT110" s="1136"/>
      <c r="AU110" s="1136"/>
      <c r="AV110" s="1136"/>
      <c r="AW110" s="1136"/>
      <c r="AX110" s="1136"/>
    </row>
    <row r="111" spans="2:50" s="683" customFormat="1">
      <c r="B111" s="684"/>
      <c r="D111" s="688"/>
      <c r="E111" s="2932" t="s">
        <v>1183</v>
      </c>
      <c r="F111" s="2932"/>
      <c r="G111" s="2932"/>
      <c r="H111" s="2932"/>
      <c r="I111" s="2932"/>
      <c r="J111" s="2932"/>
      <c r="K111" s="2932"/>
      <c r="L111" s="2932"/>
      <c r="M111" s="2932"/>
      <c r="N111" s="2932"/>
      <c r="O111" s="2932"/>
      <c r="P111" s="2932"/>
      <c r="Q111" s="2932"/>
      <c r="R111" s="2932"/>
      <c r="S111" s="2932"/>
      <c r="T111" s="2932"/>
      <c r="U111" s="2932"/>
      <c r="V111" s="2932"/>
      <c r="W111" s="2932"/>
      <c r="X111" s="2932"/>
      <c r="Y111" s="2932"/>
      <c r="Z111" s="1136"/>
      <c r="AA111" s="1136"/>
      <c r="AB111" s="1136"/>
      <c r="AC111" s="1136"/>
      <c r="AD111" s="1136"/>
      <c r="AE111" s="1136"/>
      <c r="AF111" s="1136"/>
      <c r="AG111" s="1136"/>
      <c r="AH111" s="1136"/>
      <c r="AI111" s="1136"/>
      <c r="AJ111" s="1136"/>
      <c r="AK111" s="1136"/>
      <c r="AL111" s="1136"/>
      <c r="AM111" s="1136"/>
      <c r="AN111" s="1136"/>
      <c r="AO111" s="1136"/>
      <c r="AP111" s="1136"/>
      <c r="AQ111" s="1136"/>
      <c r="AR111" s="1136"/>
      <c r="AS111" s="1136"/>
      <c r="AT111" s="1136"/>
      <c r="AU111" s="1136"/>
      <c r="AV111" s="1136"/>
      <c r="AW111" s="1136"/>
      <c r="AX111" s="1136"/>
    </row>
    <row r="112" spans="2:50" s="683" customFormat="1">
      <c r="B112" s="684"/>
      <c r="D112" s="688"/>
      <c r="E112" s="2932"/>
      <c r="F112" s="2932"/>
      <c r="G112" s="2932"/>
      <c r="H112" s="2932"/>
      <c r="I112" s="2932"/>
      <c r="J112" s="2932"/>
      <c r="K112" s="2932"/>
      <c r="L112" s="2932"/>
      <c r="M112" s="2932"/>
      <c r="N112" s="2932"/>
      <c r="O112" s="2932"/>
      <c r="P112" s="2932"/>
      <c r="Q112" s="2932"/>
      <c r="R112" s="2932"/>
      <c r="S112" s="2932"/>
      <c r="T112" s="2932"/>
      <c r="U112" s="2932"/>
      <c r="V112" s="2932"/>
      <c r="W112" s="2932"/>
      <c r="X112" s="2932"/>
      <c r="Y112" s="2932"/>
      <c r="Z112" s="1136"/>
      <c r="AA112" s="1136"/>
      <c r="AB112" s="1136"/>
      <c r="AC112" s="1136"/>
      <c r="AD112" s="1136"/>
      <c r="AE112" s="1136"/>
      <c r="AF112" s="1136"/>
      <c r="AG112" s="1136"/>
      <c r="AH112" s="1136"/>
      <c r="AI112" s="1136"/>
      <c r="AJ112" s="1136"/>
      <c r="AK112" s="1136"/>
      <c r="AL112" s="1136"/>
      <c r="AM112" s="1136"/>
      <c r="AN112" s="1136"/>
      <c r="AO112" s="1136"/>
      <c r="AP112" s="1136"/>
      <c r="AQ112" s="1136"/>
      <c r="AR112" s="1136"/>
      <c r="AS112" s="1136"/>
      <c r="AT112" s="1136"/>
      <c r="AU112" s="1136"/>
      <c r="AV112" s="1136"/>
      <c r="AW112" s="1136"/>
      <c r="AX112" s="1136"/>
    </row>
    <row r="113" spans="1:50" s="683" customFormat="1">
      <c r="B113" s="684"/>
      <c r="D113" s="688"/>
      <c r="E113" s="2932" t="s">
        <v>1182</v>
      </c>
      <c r="F113" s="2932"/>
      <c r="G113" s="2932"/>
      <c r="H113" s="2932"/>
      <c r="I113" s="2932"/>
      <c r="J113" s="2932"/>
      <c r="K113" s="2932"/>
      <c r="L113" s="2932"/>
      <c r="M113" s="2932"/>
      <c r="N113" s="2932"/>
      <c r="O113" s="2932"/>
      <c r="P113" s="1156"/>
      <c r="Q113" s="1156"/>
      <c r="R113" s="1156"/>
      <c r="S113" s="1156"/>
      <c r="T113" s="1156"/>
      <c r="U113" s="1156"/>
      <c r="V113" s="1156"/>
      <c r="W113" s="1156"/>
      <c r="X113" s="1156"/>
      <c r="Y113" s="1156"/>
      <c r="Z113" s="1136"/>
      <c r="AA113" s="1136"/>
      <c r="AB113" s="1136"/>
      <c r="AC113" s="1136"/>
      <c r="AD113" s="1136"/>
      <c r="AE113" s="1136"/>
      <c r="AF113" s="1136"/>
      <c r="AG113" s="1136"/>
      <c r="AH113" s="1136"/>
      <c r="AI113" s="1136"/>
      <c r="AJ113" s="1136"/>
      <c r="AK113" s="1136"/>
      <c r="AL113" s="1136"/>
      <c r="AM113" s="1136"/>
      <c r="AN113" s="1136"/>
      <c r="AO113" s="1136"/>
      <c r="AP113" s="1136"/>
      <c r="AQ113" s="1136"/>
      <c r="AR113" s="1136"/>
      <c r="AS113" s="1136"/>
      <c r="AT113" s="1136"/>
      <c r="AU113" s="1136"/>
      <c r="AV113" s="1136"/>
      <c r="AW113" s="1136"/>
      <c r="AX113" s="1136"/>
    </row>
    <row r="114" spans="1:50" s="683" customFormat="1">
      <c r="B114" s="684"/>
      <c r="D114" s="688"/>
      <c r="E114" s="2932" t="s">
        <v>1181</v>
      </c>
      <c r="F114" s="2932"/>
      <c r="G114" s="2932"/>
      <c r="H114" s="2932"/>
      <c r="I114" s="2932"/>
      <c r="J114" s="2932"/>
      <c r="K114" s="2932"/>
      <c r="L114" s="2932"/>
      <c r="M114" s="2932"/>
      <c r="N114" s="2932"/>
      <c r="O114" s="2932"/>
      <c r="P114" s="2932"/>
      <c r="Q114" s="2932"/>
      <c r="R114" s="2932"/>
      <c r="S114" s="2932"/>
      <c r="T114" s="2932"/>
      <c r="U114" s="2932"/>
      <c r="V114" s="2932"/>
      <c r="W114" s="2932"/>
      <c r="X114" s="2932"/>
      <c r="Y114" s="2932"/>
      <c r="Z114" s="2932"/>
      <c r="AA114" s="1136"/>
      <c r="AB114" s="1136"/>
      <c r="AC114" s="1136"/>
      <c r="AD114" s="1136"/>
      <c r="AE114" s="1136"/>
      <c r="AF114" s="1136"/>
      <c r="AG114" s="1136"/>
      <c r="AH114" s="1136"/>
      <c r="AI114" s="1136"/>
      <c r="AJ114" s="1136"/>
      <c r="AK114" s="1136"/>
      <c r="AL114" s="1136"/>
      <c r="AM114" s="1136"/>
      <c r="AN114" s="1136"/>
      <c r="AO114" s="1136"/>
      <c r="AP114" s="1136"/>
      <c r="AQ114" s="1136"/>
      <c r="AR114" s="1136"/>
      <c r="AS114" s="1136"/>
      <c r="AT114" s="1136"/>
      <c r="AU114" s="1136"/>
      <c r="AV114" s="1136"/>
      <c r="AW114" s="1136"/>
      <c r="AX114" s="1136"/>
    </row>
    <row r="115" spans="1:50" s="683" customFormat="1" ht="5" customHeight="1">
      <c r="B115" s="684"/>
      <c r="D115" s="688"/>
      <c r="E115" s="2932"/>
      <c r="F115" s="2932"/>
      <c r="G115" s="2932"/>
      <c r="H115" s="2932"/>
      <c r="I115" s="2932"/>
      <c r="J115" s="2932"/>
      <c r="K115" s="2932"/>
      <c r="L115" s="2932"/>
      <c r="M115" s="2932"/>
      <c r="N115" s="2932"/>
      <c r="O115" s="2932"/>
      <c r="P115" s="2932"/>
      <c r="Q115" s="2932"/>
      <c r="R115" s="2932"/>
      <c r="S115" s="2932"/>
      <c r="T115" s="2932"/>
      <c r="U115" s="2932"/>
      <c r="V115" s="2932"/>
      <c r="W115" s="2932"/>
      <c r="X115" s="2932"/>
      <c r="Y115" s="2932"/>
      <c r="Z115" s="2932"/>
      <c r="AA115" s="1136"/>
      <c r="AB115" s="1136"/>
      <c r="AC115" s="1136"/>
      <c r="AD115" s="1136"/>
      <c r="AE115" s="1136"/>
      <c r="AF115" s="1136"/>
      <c r="AG115" s="1136"/>
      <c r="AH115" s="1136"/>
      <c r="AI115" s="1136"/>
      <c r="AJ115" s="1136"/>
      <c r="AK115" s="1136"/>
      <c r="AL115" s="1136"/>
      <c r="AM115" s="1136"/>
      <c r="AN115" s="1136"/>
      <c r="AO115" s="1136"/>
      <c r="AP115" s="1136"/>
      <c r="AQ115" s="1136"/>
      <c r="AR115" s="1136"/>
      <c r="AS115" s="1136"/>
      <c r="AT115" s="1136"/>
      <c r="AU115" s="1136"/>
      <c r="AV115" s="1136"/>
      <c r="AW115" s="1136"/>
      <c r="AX115" s="1136"/>
    </row>
    <row r="116" spans="1:50" s="683" customFormat="1">
      <c r="B116" s="684"/>
      <c r="D116" s="688"/>
      <c r="E116" s="2932" t="s">
        <v>1180</v>
      </c>
      <c r="F116" s="2932"/>
      <c r="G116" s="2932"/>
      <c r="H116" s="2932"/>
      <c r="I116" s="2932"/>
      <c r="J116" s="2932"/>
      <c r="K116" s="2932"/>
      <c r="L116" s="2932"/>
      <c r="M116" s="2932"/>
      <c r="N116" s="2932"/>
      <c r="O116" s="2932"/>
      <c r="P116" s="2932"/>
      <c r="Q116" s="2932"/>
      <c r="R116" s="2932"/>
      <c r="S116" s="2932"/>
      <c r="T116" s="2932"/>
      <c r="U116" s="2932"/>
      <c r="V116" s="2932"/>
      <c r="W116" s="2932"/>
      <c r="X116" s="2932"/>
      <c r="Y116" s="2932"/>
      <c r="Z116" s="2932"/>
      <c r="AA116" s="2932"/>
      <c r="AB116" s="2932"/>
      <c r="AC116" s="1136"/>
      <c r="AD116" s="1136"/>
      <c r="AE116" s="1136"/>
      <c r="AF116" s="1136"/>
      <c r="AG116" s="1136"/>
      <c r="AH116" s="1136"/>
      <c r="AI116" s="1136"/>
      <c r="AJ116" s="1136"/>
      <c r="AK116" s="1136"/>
      <c r="AL116" s="1136"/>
      <c r="AM116" s="1136"/>
      <c r="AN116" s="1136"/>
      <c r="AO116" s="1136"/>
      <c r="AP116" s="1136"/>
      <c r="AQ116" s="1136"/>
      <c r="AR116" s="1136"/>
      <c r="AS116" s="1136"/>
      <c r="AT116" s="1136"/>
      <c r="AU116" s="1136"/>
      <c r="AV116" s="1136"/>
      <c r="AW116" s="1136"/>
      <c r="AX116" s="1136"/>
    </row>
    <row r="117" spans="1:50" s="683" customFormat="1">
      <c r="B117" s="684"/>
      <c r="D117" s="688"/>
      <c r="E117" s="2932" t="s">
        <v>1179</v>
      </c>
      <c r="F117" s="2932"/>
      <c r="G117" s="2932"/>
      <c r="H117" s="2932"/>
      <c r="I117" s="2932"/>
      <c r="J117" s="2932"/>
      <c r="K117" s="2932"/>
      <c r="L117" s="2932"/>
      <c r="M117" s="2932"/>
      <c r="N117" s="2932"/>
      <c r="O117" s="2932"/>
      <c r="P117" s="2932"/>
      <c r="Q117" s="2932"/>
      <c r="R117" s="2932"/>
      <c r="S117" s="1156"/>
      <c r="T117" s="1156"/>
      <c r="U117" s="1156"/>
      <c r="V117" s="1156"/>
      <c r="W117" s="1156"/>
      <c r="X117" s="1156"/>
      <c r="Y117" s="1156"/>
      <c r="Z117" s="1136"/>
      <c r="AA117" s="1136"/>
      <c r="AB117" s="1136"/>
      <c r="AC117" s="1136"/>
      <c r="AD117" s="1136"/>
      <c r="AE117" s="1136"/>
      <c r="AF117" s="1136"/>
      <c r="AG117" s="1136"/>
      <c r="AH117" s="1136"/>
      <c r="AI117" s="1136"/>
      <c r="AJ117" s="1136"/>
      <c r="AK117" s="1136"/>
      <c r="AL117" s="1136"/>
      <c r="AM117" s="1136"/>
      <c r="AN117" s="1136"/>
      <c r="AO117" s="1136"/>
      <c r="AP117" s="1136"/>
      <c r="AQ117" s="1136"/>
      <c r="AR117" s="1136"/>
      <c r="AS117" s="1136"/>
      <c r="AT117" s="1136"/>
      <c r="AU117" s="1136"/>
      <c r="AV117" s="1136"/>
      <c r="AW117" s="1136"/>
      <c r="AX117" s="1136"/>
    </row>
    <row r="118" spans="1:50" s="683" customFormat="1">
      <c r="B118" s="684"/>
      <c r="D118" s="688"/>
      <c r="E118" s="2932" t="s">
        <v>1178</v>
      </c>
      <c r="F118" s="2932"/>
      <c r="G118" s="2932"/>
      <c r="H118" s="2932"/>
      <c r="I118" s="2932"/>
      <c r="J118" s="2932"/>
      <c r="K118" s="2932"/>
      <c r="L118" s="2932"/>
      <c r="M118" s="2932"/>
      <c r="N118" s="2932"/>
      <c r="O118" s="2932"/>
      <c r="P118" s="2932"/>
      <c r="Q118" s="2932"/>
      <c r="R118" s="1156"/>
      <c r="S118" s="1156"/>
      <c r="T118" s="1156"/>
      <c r="U118" s="1156"/>
      <c r="V118" s="1156"/>
      <c r="W118" s="1156"/>
      <c r="X118" s="1156"/>
      <c r="Y118" s="1156"/>
      <c r="Z118" s="1136"/>
      <c r="AA118" s="1136"/>
      <c r="AB118" s="1136"/>
      <c r="AC118" s="1136"/>
      <c r="AD118" s="1136"/>
      <c r="AE118" s="1136"/>
      <c r="AF118" s="1136"/>
      <c r="AG118" s="1136"/>
      <c r="AH118" s="1136"/>
      <c r="AI118" s="1136"/>
      <c r="AJ118" s="1136"/>
      <c r="AK118" s="1136"/>
      <c r="AL118" s="1136"/>
      <c r="AM118" s="1136"/>
      <c r="AN118" s="1136"/>
      <c r="AO118" s="1136"/>
      <c r="AP118" s="1136"/>
      <c r="AQ118" s="1136"/>
      <c r="AR118" s="1136"/>
      <c r="AS118" s="1136"/>
      <c r="AT118" s="1136"/>
      <c r="AU118" s="1136"/>
      <c r="AV118" s="1136"/>
      <c r="AW118" s="1136"/>
      <c r="AX118" s="1136"/>
    </row>
    <row r="119" spans="1:50" s="683" customFormat="1">
      <c r="B119" s="684"/>
      <c r="D119" s="688"/>
      <c r="E119" s="2932" t="s">
        <v>1177</v>
      </c>
      <c r="F119" s="2932"/>
      <c r="G119" s="2932"/>
      <c r="H119" s="2932"/>
      <c r="I119" s="2932"/>
      <c r="J119" s="2932"/>
      <c r="K119" s="2932"/>
      <c r="L119" s="2932"/>
      <c r="M119" s="2932"/>
      <c r="N119" s="2932"/>
      <c r="O119" s="2932"/>
      <c r="P119" s="2932"/>
      <c r="Q119" s="2932"/>
      <c r="R119" s="2932"/>
      <c r="S119" s="2932"/>
      <c r="T119" s="2932"/>
      <c r="U119" s="2932"/>
      <c r="V119" s="2932"/>
      <c r="W119" s="1156"/>
      <c r="X119" s="1156"/>
      <c r="Y119" s="1156"/>
      <c r="Z119" s="1136"/>
      <c r="AA119" s="1136"/>
      <c r="AB119" s="1136"/>
      <c r="AC119" s="1136"/>
      <c r="AD119" s="1136"/>
      <c r="AE119" s="1136"/>
      <c r="AF119" s="1136"/>
      <c r="AG119" s="1136"/>
      <c r="AH119" s="1136"/>
      <c r="AI119" s="1136"/>
      <c r="AJ119" s="1136"/>
      <c r="AK119" s="1136"/>
      <c r="AL119" s="1136"/>
      <c r="AM119" s="1136"/>
      <c r="AN119" s="1136"/>
      <c r="AO119" s="1136"/>
      <c r="AP119" s="1136"/>
      <c r="AQ119" s="1136"/>
      <c r="AR119" s="1136"/>
      <c r="AS119" s="1136"/>
      <c r="AT119" s="1136"/>
      <c r="AU119" s="1136"/>
      <c r="AV119" s="1136"/>
      <c r="AW119" s="1136"/>
      <c r="AX119" s="1136"/>
    </row>
    <row r="120" spans="1:50" s="683" customFormat="1">
      <c r="B120" s="684"/>
      <c r="D120" s="688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156"/>
      <c r="T120" s="1156"/>
      <c r="U120" s="1156"/>
      <c r="V120" s="1156"/>
      <c r="W120" s="1156"/>
      <c r="X120" s="1156"/>
      <c r="Y120" s="1156"/>
      <c r="Z120" s="1136"/>
      <c r="AA120" s="1136"/>
      <c r="AB120" s="1136"/>
      <c r="AC120" s="1136"/>
      <c r="AD120" s="1136"/>
      <c r="AE120" s="1136"/>
      <c r="AF120" s="1136"/>
      <c r="AG120" s="1136"/>
      <c r="AH120" s="1136"/>
      <c r="AI120" s="1136"/>
      <c r="AJ120" s="1136"/>
      <c r="AK120" s="1136"/>
      <c r="AL120" s="1136"/>
      <c r="AM120" s="1136"/>
      <c r="AN120" s="1136"/>
      <c r="AO120" s="1136"/>
      <c r="AP120" s="1136"/>
      <c r="AQ120" s="1136"/>
      <c r="AR120" s="1136"/>
      <c r="AS120" s="1136"/>
      <c r="AT120" s="1136"/>
      <c r="AU120" s="1136"/>
      <c r="AV120" s="1136"/>
      <c r="AW120" s="1136"/>
      <c r="AX120" s="1136"/>
    </row>
    <row r="121" spans="1:50">
      <c r="B121" s="678"/>
    </row>
    <row r="122" spans="1:50" s="680" customFormat="1">
      <c r="A122" s="678"/>
      <c r="B122" s="679" t="s">
        <v>1176</v>
      </c>
      <c r="D122" s="687"/>
      <c r="E122" s="1110"/>
    </row>
    <row r="123" spans="1:50" s="683" customFormat="1">
      <c r="B123" s="684"/>
      <c r="D123" s="688"/>
      <c r="E123" s="1061"/>
      <c r="F123" s="1136"/>
      <c r="G123" s="1136"/>
      <c r="H123" s="1136"/>
      <c r="I123" s="1136"/>
      <c r="J123" s="1136"/>
      <c r="K123" s="1136"/>
      <c r="L123" s="1136"/>
      <c r="M123" s="1136"/>
      <c r="N123" s="1136"/>
      <c r="O123" s="1136"/>
      <c r="P123" s="1136"/>
      <c r="Q123" s="1136"/>
      <c r="R123" s="1136"/>
      <c r="S123" s="1136"/>
      <c r="T123" s="1136"/>
      <c r="U123" s="1136"/>
      <c r="V123" s="1136"/>
      <c r="W123" s="1136"/>
      <c r="X123" s="1136"/>
      <c r="Y123" s="1136"/>
      <c r="Z123" s="1136"/>
      <c r="AA123" s="1136"/>
      <c r="AB123" s="1136"/>
      <c r="AC123" s="1136"/>
      <c r="AD123" s="1136"/>
      <c r="AE123" s="1136"/>
      <c r="AF123" s="1136"/>
      <c r="AG123" s="1136"/>
      <c r="AH123" s="1136"/>
      <c r="AI123" s="1136"/>
      <c r="AJ123" s="1136"/>
      <c r="AK123" s="1136"/>
      <c r="AL123" s="1136"/>
      <c r="AM123" s="1136"/>
      <c r="AN123" s="1136"/>
      <c r="AO123" s="1136"/>
      <c r="AP123" s="1136"/>
      <c r="AQ123" s="1136"/>
      <c r="AR123" s="1136"/>
      <c r="AS123" s="1136"/>
      <c r="AT123" s="1136"/>
      <c r="AU123" s="1136"/>
      <c r="AV123" s="1136"/>
      <c r="AW123" s="1136"/>
      <c r="AX123" s="1136"/>
    </row>
    <row r="124" spans="1:50" s="683" customFormat="1">
      <c r="B124" s="684"/>
      <c r="D124" s="686" t="s">
        <v>1154</v>
      </c>
      <c r="F124" s="1008"/>
      <c r="G124" s="1136"/>
      <c r="H124" s="1136"/>
      <c r="I124" s="1136"/>
      <c r="J124" s="1136"/>
      <c r="K124" s="1136"/>
      <c r="L124" s="1136"/>
      <c r="M124" s="1136"/>
      <c r="N124" s="1136"/>
      <c r="O124" s="1136"/>
      <c r="P124" s="1136"/>
      <c r="Q124" s="1136"/>
      <c r="R124" s="1136"/>
      <c r="S124" s="1136"/>
      <c r="T124" s="1136"/>
      <c r="U124" s="1136"/>
      <c r="V124" s="1136"/>
      <c r="W124" s="1136"/>
      <c r="X124" s="1136"/>
      <c r="Y124" s="1136"/>
      <c r="Z124" s="1136"/>
      <c r="AA124" s="1136"/>
      <c r="AB124" s="1136"/>
      <c r="AC124" s="1136"/>
      <c r="AD124" s="1136"/>
      <c r="AE124" s="1136"/>
      <c r="AF124" s="1136"/>
      <c r="AG124" s="1136"/>
      <c r="AH124" s="1136"/>
      <c r="AI124" s="1136"/>
      <c r="AJ124" s="1136"/>
      <c r="AK124" s="1136"/>
      <c r="AL124" s="1136"/>
      <c r="AM124" s="1136"/>
      <c r="AN124" s="1136"/>
      <c r="AO124" s="1136"/>
      <c r="AP124" s="1136"/>
      <c r="AQ124" s="1136"/>
      <c r="AR124" s="1136"/>
      <c r="AS124" s="1136"/>
      <c r="AT124" s="1136"/>
      <c r="AU124" s="1136"/>
      <c r="AV124" s="1136"/>
      <c r="AW124" s="1136"/>
      <c r="AX124" s="1136"/>
    </row>
    <row r="125" spans="1:50" s="683" customFormat="1" ht="12" thickBot="1">
      <c r="B125" s="684"/>
      <c r="D125" s="688"/>
      <c r="E125" s="1061"/>
      <c r="F125" s="1136">
        <f t="shared" ref="F125:AX125" si="8">YEAR(F126)</f>
        <v>2015</v>
      </c>
      <c r="G125" s="1136">
        <f t="shared" si="8"/>
        <v>2015</v>
      </c>
      <c r="H125" s="1136">
        <f t="shared" si="8"/>
        <v>2015</v>
      </c>
      <c r="I125" s="1136">
        <f t="shared" si="8"/>
        <v>2015</v>
      </c>
      <c r="J125" s="1136">
        <f t="shared" si="8"/>
        <v>2015</v>
      </c>
      <c r="K125" s="1136">
        <f t="shared" si="8"/>
        <v>2015</v>
      </c>
      <c r="L125" s="1136">
        <f t="shared" si="8"/>
        <v>2015</v>
      </c>
      <c r="M125" s="1136">
        <f t="shared" si="8"/>
        <v>2015</v>
      </c>
      <c r="N125" s="1136">
        <f t="shared" si="8"/>
        <v>2015</v>
      </c>
      <c r="O125" s="1136">
        <f t="shared" si="8"/>
        <v>2015</v>
      </c>
      <c r="P125" s="1136">
        <f t="shared" si="8"/>
        <v>2015</v>
      </c>
      <c r="Q125" s="1136">
        <f t="shared" si="8"/>
        <v>2015</v>
      </c>
      <c r="R125" s="1136">
        <f t="shared" si="8"/>
        <v>2016</v>
      </c>
      <c r="S125" s="1136">
        <f t="shared" si="8"/>
        <v>2016</v>
      </c>
      <c r="T125" s="1136">
        <f t="shared" si="8"/>
        <v>2016</v>
      </c>
      <c r="U125" s="1136">
        <f t="shared" si="8"/>
        <v>2016</v>
      </c>
      <c r="V125" s="1136">
        <f t="shared" si="8"/>
        <v>2016</v>
      </c>
      <c r="W125" s="1136">
        <f t="shared" si="8"/>
        <v>2016</v>
      </c>
      <c r="X125" s="1136">
        <f t="shared" si="8"/>
        <v>2016</v>
      </c>
      <c r="Y125" s="1136">
        <f t="shared" si="8"/>
        <v>2016</v>
      </c>
      <c r="Z125" s="1136">
        <f t="shared" si="8"/>
        <v>2016</v>
      </c>
      <c r="AA125" s="1136">
        <f t="shared" si="8"/>
        <v>2016</v>
      </c>
      <c r="AB125" s="1136">
        <f t="shared" si="8"/>
        <v>2016</v>
      </c>
      <c r="AC125" s="1136">
        <f t="shared" si="8"/>
        <v>2016</v>
      </c>
      <c r="AD125" s="1136">
        <f t="shared" si="8"/>
        <v>2017</v>
      </c>
      <c r="AE125" s="1136">
        <f t="shared" si="8"/>
        <v>2017</v>
      </c>
      <c r="AF125" s="1136">
        <f t="shared" si="8"/>
        <v>2017</v>
      </c>
      <c r="AG125" s="1136">
        <f t="shared" si="8"/>
        <v>2017</v>
      </c>
      <c r="AH125" s="1136">
        <f t="shared" si="8"/>
        <v>2017</v>
      </c>
      <c r="AI125" s="1136">
        <f t="shared" si="8"/>
        <v>2017</v>
      </c>
      <c r="AJ125" s="1136">
        <f t="shared" si="8"/>
        <v>2017</v>
      </c>
      <c r="AK125" s="1136">
        <f t="shared" si="8"/>
        <v>2017</v>
      </c>
      <c r="AL125" s="1136">
        <f t="shared" si="8"/>
        <v>2017</v>
      </c>
      <c r="AM125" s="1136">
        <f t="shared" si="8"/>
        <v>2017</v>
      </c>
      <c r="AN125" s="1136">
        <f t="shared" si="8"/>
        <v>2017</v>
      </c>
      <c r="AO125" s="1136">
        <f t="shared" si="8"/>
        <v>2017</v>
      </c>
      <c r="AP125" s="1136">
        <f t="shared" si="8"/>
        <v>2018</v>
      </c>
      <c r="AQ125" s="1136">
        <f t="shared" si="8"/>
        <v>2018</v>
      </c>
      <c r="AR125" s="1136">
        <f t="shared" si="8"/>
        <v>2018</v>
      </c>
      <c r="AS125" s="1136">
        <f t="shared" si="8"/>
        <v>2018</v>
      </c>
      <c r="AT125" s="1136">
        <f t="shared" si="8"/>
        <v>2018</v>
      </c>
      <c r="AU125" s="1136">
        <f t="shared" si="8"/>
        <v>2018</v>
      </c>
      <c r="AV125" s="1136">
        <f t="shared" si="8"/>
        <v>2018</v>
      </c>
      <c r="AW125" s="1136">
        <f t="shared" si="8"/>
        <v>2018</v>
      </c>
      <c r="AX125" s="1136">
        <f t="shared" si="8"/>
        <v>2018</v>
      </c>
    </row>
    <row r="126" spans="1:50">
      <c r="E126" s="1130"/>
      <c r="F126" s="1127">
        <v>42005</v>
      </c>
      <c r="G126" s="1127">
        <v>42063</v>
      </c>
      <c r="H126" s="1127">
        <v>42094</v>
      </c>
      <c r="I126" s="1127">
        <v>42124</v>
      </c>
      <c r="J126" s="1127">
        <v>42155</v>
      </c>
      <c r="K126" s="1127">
        <v>42185</v>
      </c>
      <c r="L126" s="1127">
        <v>42216</v>
      </c>
      <c r="M126" s="1127">
        <v>42247</v>
      </c>
      <c r="N126" s="1127">
        <v>42277</v>
      </c>
      <c r="O126" s="1127">
        <v>42308</v>
      </c>
      <c r="P126" s="1127">
        <v>42338</v>
      </c>
      <c r="Q126" s="1129">
        <v>42369</v>
      </c>
      <c r="R126" s="1128">
        <v>42370</v>
      </c>
      <c r="S126" s="1127">
        <v>42429</v>
      </c>
      <c r="T126" s="1127">
        <v>42460</v>
      </c>
      <c r="U126" s="1127">
        <v>42490</v>
      </c>
      <c r="V126" s="1127">
        <v>42521</v>
      </c>
      <c r="W126" s="1127">
        <v>42551</v>
      </c>
      <c r="X126" s="1127">
        <v>42582</v>
      </c>
      <c r="Y126" s="1127">
        <v>42613</v>
      </c>
      <c r="Z126" s="1127">
        <v>42643</v>
      </c>
      <c r="AA126" s="1127">
        <v>42674</v>
      </c>
      <c r="AB126" s="1127">
        <v>42704</v>
      </c>
      <c r="AC126" s="1129">
        <v>42735</v>
      </c>
      <c r="AD126" s="1128">
        <v>42736</v>
      </c>
      <c r="AE126" s="1127">
        <v>42794</v>
      </c>
      <c r="AF126" s="1127">
        <v>42825</v>
      </c>
      <c r="AG126" s="1127">
        <v>42855</v>
      </c>
      <c r="AH126" s="1127">
        <v>42886</v>
      </c>
      <c r="AI126" s="1127">
        <v>42916</v>
      </c>
      <c r="AJ126" s="1127">
        <v>42947</v>
      </c>
      <c r="AK126" s="1127">
        <v>42978</v>
      </c>
      <c r="AL126" s="1127">
        <v>43008</v>
      </c>
      <c r="AM126" s="1127">
        <v>43039</v>
      </c>
      <c r="AN126" s="1127">
        <v>43069</v>
      </c>
      <c r="AO126" s="1129">
        <v>43100</v>
      </c>
      <c r="AP126" s="1128">
        <v>43101</v>
      </c>
      <c r="AQ126" s="1127">
        <v>43159</v>
      </c>
      <c r="AR126" s="1127">
        <v>43190</v>
      </c>
      <c r="AS126" s="1127">
        <v>43220</v>
      </c>
      <c r="AT126" s="1127">
        <v>43251</v>
      </c>
      <c r="AU126" s="1127">
        <v>43281</v>
      </c>
      <c r="AV126" s="1127">
        <v>43312</v>
      </c>
      <c r="AW126" s="1127">
        <v>43343</v>
      </c>
      <c r="AX126" s="1129">
        <v>43373</v>
      </c>
    </row>
    <row r="127" spans="1:50" s="682" customFormat="1">
      <c r="B127" s="681"/>
      <c r="D127" s="686"/>
      <c r="E127" s="1122" t="s">
        <v>517</v>
      </c>
      <c r="F127" s="1119">
        <v>825.40841899999998</v>
      </c>
      <c r="G127" s="1119">
        <v>904.07326899999998</v>
      </c>
      <c r="H127" s="1119">
        <v>718.95347700000002</v>
      </c>
      <c r="I127" s="1119">
        <v>688.95885299999998</v>
      </c>
      <c r="J127" s="1119">
        <v>696.98233000000005</v>
      </c>
      <c r="K127" s="1119">
        <v>692.75884699999995</v>
      </c>
      <c r="L127" s="1119">
        <v>664.74732500000005</v>
      </c>
      <c r="M127" s="1119">
        <v>723.131486</v>
      </c>
      <c r="N127" s="1119">
        <v>706.64707299999998</v>
      </c>
      <c r="O127" s="1119">
        <v>743.401703</v>
      </c>
      <c r="P127" s="1119">
        <v>802.24096699999996</v>
      </c>
      <c r="Q127" s="1121">
        <v>766.24402799999996</v>
      </c>
      <c r="R127" s="1120">
        <v>1224.7871680000001</v>
      </c>
      <c r="S127" s="1119">
        <v>822.73693700000001</v>
      </c>
      <c r="T127" s="1119">
        <v>506.52508683299999</v>
      </c>
      <c r="U127" s="1119">
        <v>369.102867833</v>
      </c>
      <c r="V127" s="1119">
        <v>340.88411683300001</v>
      </c>
      <c r="W127" s="1119">
        <v>387.58208683300001</v>
      </c>
      <c r="X127" s="1119">
        <v>490.45966383299998</v>
      </c>
      <c r="Y127" s="1119">
        <v>608.07537083299997</v>
      </c>
      <c r="Z127" s="1119">
        <v>726.72315100000003</v>
      </c>
      <c r="AA127" s="1119">
        <v>595.26350300199999</v>
      </c>
      <c r="AB127" s="1119">
        <v>589.78889200000003</v>
      </c>
      <c r="AC127" s="1121">
        <v>703.51013699999999</v>
      </c>
      <c r="AD127" s="1120">
        <v>815.92033600000002</v>
      </c>
      <c r="AE127" s="1119">
        <v>841.93835000000001</v>
      </c>
      <c r="AF127" s="1119">
        <v>732.08270300000004</v>
      </c>
      <c r="AG127" s="1119">
        <v>576.65706999999998</v>
      </c>
      <c r="AH127" s="1119">
        <v>433.36590000000001</v>
      </c>
      <c r="AI127" s="1119">
        <v>434.82780000000002</v>
      </c>
      <c r="AJ127" s="1119">
        <v>511.30090000000001</v>
      </c>
      <c r="AK127" s="1119">
        <v>729.43420000000003</v>
      </c>
      <c r="AL127" s="1119">
        <v>813.09469999999999</v>
      </c>
      <c r="AM127" s="1119">
        <v>542.11300000000006</v>
      </c>
      <c r="AN127" s="1119">
        <v>364.06150000000002</v>
      </c>
      <c r="AO127" s="1121">
        <v>471.58760000000001</v>
      </c>
      <c r="AP127" s="1120">
        <v>634</v>
      </c>
      <c r="AQ127" s="1119">
        <v>584</v>
      </c>
      <c r="AR127" s="1119">
        <v>493</v>
      </c>
      <c r="AS127" s="1119">
        <v>453</v>
      </c>
      <c r="AT127" s="1119">
        <v>440</v>
      </c>
      <c r="AU127" s="1119">
        <v>522</v>
      </c>
      <c r="AV127" s="1119">
        <v>472</v>
      </c>
      <c r="AW127" s="1119">
        <v>610</v>
      </c>
      <c r="AX127" s="1121">
        <v>499</v>
      </c>
    </row>
    <row r="128" spans="1:50">
      <c r="E128" s="1071" t="s">
        <v>519</v>
      </c>
      <c r="F128" s="1072">
        <v>119.877065</v>
      </c>
      <c r="G128" s="1072">
        <v>114.792348</v>
      </c>
      <c r="H128" s="1072">
        <v>153.80803900000001</v>
      </c>
      <c r="I128" s="1072">
        <v>163.91208900000001</v>
      </c>
      <c r="J128" s="1072">
        <v>166.88071400000001</v>
      </c>
      <c r="K128" s="1072">
        <v>173.77199400000001</v>
      </c>
      <c r="L128" s="1072">
        <v>167.74883399999999</v>
      </c>
      <c r="M128" s="1072">
        <v>163.26934800000001</v>
      </c>
      <c r="N128" s="1072">
        <v>183.96473700000001</v>
      </c>
      <c r="O128" s="1072">
        <v>176.53703100000001</v>
      </c>
      <c r="P128" s="1072">
        <v>173.11506299999999</v>
      </c>
      <c r="Q128" s="1074">
        <v>180.578948</v>
      </c>
      <c r="R128" s="1073">
        <v>200.37847500000001</v>
      </c>
      <c r="S128" s="1072">
        <v>157.560744</v>
      </c>
      <c r="T128" s="1072">
        <v>134.86453750000001</v>
      </c>
      <c r="U128" s="1072">
        <v>147.05987450000001</v>
      </c>
      <c r="V128" s="1072">
        <v>137.91556349999999</v>
      </c>
      <c r="W128" s="1072">
        <v>143.20327449999999</v>
      </c>
      <c r="X128" s="1072">
        <v>145.64033549999999</v>
      </c>
      <c r="Y128" s="1072">
        <v>173.88403450000001</v>
      </c>
      <c r="Z128" s="1072">
        <v>155.42043000000001</v>
      </c>
      <c r="AA128" s="1072">
        <v>140.97428199999999</v>
      </c>
      <c r="AB128" s="1072">
        <v>163.02141900000001</v>
      </c>
      <c r="AC128" s="1074">
        <v>176.00081399999999</v>
      </c>
      <c r="AD128" s="1073">
        <v>167.67956699999999</v>
      </c>
      <c r="AE128" s="1072">
        <v>183.34318200000001</v>
      </c>
      <c r="AF128" s="1072">
        <v>164.60255900000001</v>
      </c>
      <c r="AG128" s="1072">
        <v>154.64644799999999</v>
      </c>
      <c r="AH128" s="1072">
        <v>153.8878</v>
      </c>
      <c r="AI128" s="1072">
        <v>147.6123</v>
      </c>
      <c r="AJ128" s="1072">
        <v>165.64680000000001</v>
      </c>
      <c r="AK128" s="1072">
        <v>211.4178</v>
      </c>
      <c r="AL128" s="1072">
        <v>198.9042</v>
      </c>
      <c r="AM128" s="1072">
        <v>157.94460000000001</v>
      </c>
      <c r="AN128" s="1072">
        <v>150.3997</v>
      </c>
      <c r="AO128" s="1074">
        <v>144.9393</v>
      </c>
      <c r="AP128" s="1073">
        <v>159</v>
      </c>
      <c r="AQ128" s="1072">
        <v>140</v>
      </c>
      <c r="AR128" s="1072">
        <v>133</v>
      </c>
      <c r="AS128" s="1072">
        <v>134</v>
      </c>
      <c r="AT128" s="1072">
        <v>141</v>
      </c>
      <c r="AU128" s="1072">
        <v>130</v>
      </c>
      <c r="AV128" s="1072">
        <v>132</v>
      </c>
      <c r="AW128" s="1072">
        <v>144</v>
      </c>
      <c r="AX128" s="1074">
        <v>134</v>
      </c>
    </row>
    <row r="129" spans="5:50">
      <c r="E129" s="1071" t="s">
        <v>521</v>
      </c>
      <c r="F129" s="1072">
        <v>0</v>
      </c>
      <c r="G129" s="1072">
        <v>0</v>
      </c>
      <c r="H129" s="1072">
        <v>153.80803900000001</v>
      </c>
      <c r="I129" s="1072">
        <v>163.91208900000001</v>
      </c>
      <c r="J129" s="1072">
        <v>166.88071400000001</v>
      </c>
      <c r="K129" s="1072">
        <v>173.77199400000001</v>
      </c>
      <c r="L129" s="1072">
        <v>167.74883399999999</v>
      </c>
      <c r="M129" s="1072">
        <v>163.26934800000001</v>
      </c>
      <c r="N129" s="1072">
        <v>183.96473700000001</v>
      </c>
      <c r="O129" s="1072">
        <v>176.53703100000001</v>
      </c>
      <c r="P129" s="1072">
        <v>173.11506299999999</v>
      </c>
      <c r="Q129" s="1074">
        <v>180.578948</v>
      </c>
      <c r="R129" s="1073">
        <v>200.37847500000001</v>
      </c>
      <c r="S129" s="1072">
        <v>157.560744</v>
      </c>
      <c r="T129" s="1072">
        <v>134.86453750000001</v>
      </c>
      <c r="U129" s="1072">
        <v>147.05987450000001</v>
      </c>
      <c r="V129" s="1072">
        <v>137.91556349999999</v>
      </c>
      <c r="W129" s="1072">
        <v>143.20327449999999</v>
      </c>
      <c r="X129" s="1072">
        <v>145.64033549999999</v>
      </c>
      <c r="Y129" s="1072">
        <v>173.88403450000001</v>
      </c>
      <c r="Z129" s="1072">
        <v>155.42043000000001</v>
      </c>
      <c r="AA129" s="1072">
        <v>140.97428199999999</v>
      </c>
      <c r="AB129" s="1072">
        <v>163.02141900000001</v>
      </c>
      <c r="AC129" s="1074">
        <v>176.00081399999999</v>
      </c>
      <c r="AD129" s="1073">
        <v>167.67956699999999</v>
      </c>
      <c r="AE129" s="1072">
        <v>183.34318200000001</v>
      </c>
      <c r="AF129" s="1072">
        <v>164.60255900000001</v>
      </c>
      <c r="AG129" s="1072">
        <v>154.64644799999999</v>
      </c>
      <c r="AH129" s="1072">
        <v>153.8878</v>
      </c>
      <c r="AI129" s="1072">
        <v>147.6123</v>
      </c>
      <c r="AJ129" s="1072">
        <v>165.64680000000001</v>
      </c>
      <c r="AK129" s="1072">
        <v>211.4178</v>
      </c>
      <c r="AL129" s="1072">
        <v>198.9042</v>
      </c>
      <c r="AM129" s="1072">
        <v>157.94460000000001</v>
      </c>
      <c r="AN129" s="1072">
        <v>150.3997</v>
      </c>
      <c r="AO129" s="1074">
        <v>144.9393</v>
      </c>
      <c r="AP129" s="1073">
        <v>159</v>
      </c>
      <c r="AQ129" s="1072">
        <v>140</v>
      </c>
      <c r="AR129" s="1072">
        <v>133</v>
      </c>
      <c r="AS129" s="1072">
        <v>134</v>
      </c>
      <c r="AT129" s="1072">
        <v>141</v>
      </c>
      <c r="AU129" s="1072">
        <v>130</v>
      </c>
      <c r="AV129" s="1072">
        <v>132</v>
      </c>
      <c r="AW129" s="1072">
        <v>144</v>
      </c>
      <c r="AX129" s="1074">
        <v>134</v>
      </c>
    </row>
    <row r="130" spans="5:50">
      <c r="E130" s="1071" t="s">
        <v>523</v>
      </c>
      <c r="F130" s="1072">
        <v>0</v>
      </c>
      <c r="G130" s="1072">
        <v>0</v>
      </c>
      <c r="H130" s="1072">
        <v>0</v>
      </c>
      <c r="I130" s="1072">
        <v>0</v>
      </c>
      <c r="J130" s="1072">
        <v>0</v>
      </c>
      <c r="K130" s="1072">
        <v>0</v>
      </c>
      <c r="L130" s="1072">
        <v>0</v>
      </c>
      <c r="M130" s="1072">
        <v>0</v>
      </c>
      <c r="N130" s="1072">
        <v>0</v>
      </c>
      <c r="O130" s="1072">
        <v>0</v>
      </c>
      <c r="P130" s="1072">
        <v>0</v>
      </c>
      <c r="Q130" s="1074">
        <v>0</v>
      </c>
      <c r="R130" s="1073">
        <v>0</v>
      </c>
      <c r="S130" s="1072">
        <v>0</v>
      </c>
      <c r="T130" s="1072">
        <v>0</v>
      </c>
      <c r="U130" s="1072">
        <v>0</v>
      </c>
      <c r="V130" s="1072">
        <v>0</v>
      </c>
      <c r="W130" s="1072">
        <v>0</v>
      </c>
      <c r="X130" s="1072">
        <v>0</v>
      </c>
      <c r="Y130" s="1072">
        <v>0</v>
      </c>
      <c r="Z130" s="1072">
        <v>0</v>
      </c>
      <c r="AA130" s="1072">
        <v>0</v>
      </c>
      <c r="AB130" s="1072">
        <v>0</v>
      </c>
      <c r="AC130" s="1074">
        <v>0</v>
      </c>
      <c r="AD130" s="1073">
        <v>0</v>
      </c>
      <c r="AE130" s="1072">
        <v>0</v>
      </c>
      <c r="AF130" s="1072">
        <v>0</v>
      </c>
      <c r="AG130" s="1072">
        <v>0</v>
      </c>
      <c r="AH130" s="1072">
        <v>0</v>
      </c>
      <c r="AI130" s="1072">
        <v>0</v>
      </c>
      <c r="AJ130" s="1072">
        <v>0</v>
      </c>
      <c r="AK130" s="1072">
        <v>0</v>
      </c>
      <c r="AL130" s="1072">
        <v>0</v>
      </c>
      <c r="AM130" s="1072">
        <v>0</v>
      </c>
      <c r="AN130" s="1072">
        <v>0</v>
      </c>
      <c r="AO130" s="1074">
        <v>0</v>
      </c>
      <c r="AP130" s="1073">
        <v>0</v>
      </c>
      <c r="AQ130" s="1072">
        <v>0</v>
      </c>
      <c r="AR130" s="1072">
        <v>0</v>
      </c>
      <c r="AS130" s="1072">
        <v>0</v>
      </c>
      <c r="AT130" s="1072">
        <v>0</v>
      </c>
      <c r="AU130" s="1072">
        <v>0</v>
      </c>
      <c r="AV130" s="1072">
        <v>0</v>
      </c>
      <c r="AW130" s="1072">
        <v>0</v>
      </c>
      <c r="AX130" s="1074">
        <v>0</v>
      </c>
    </row>
    <row r="131" spans="5:50">
      <c r="E131" s="1071" t="s">
        <v>525</v>
      </c>
      <c r="F131" s="1072">
        <v>0</v>
      </c>
      <c r="G131" s="1072">
        <v>0</v>
      </c>
      <c r="H131" s="1072">
        <v>0</v>
      </c>
      <c r="I131" s="1072">
        <v>0</v>
      </c>
      <c r="J131" s="1072">
        <v>0</v>
      </c>
      <c r="K131" s="1072">
        <v>0</v>
      </c>
      <c r="L131" s="1072">
        <v>0</v>
      </c>
      <c r="M131" s="1072">
        <v>0</v>
      </c>
      <c r="N131" s="1072">
        <v>0</v>
      </c>
      <c r="O131" s="1072">
        <v>0</v>
      </c>
      <c r="P131" s="1072">
        <v>0</v>
      </c>
      <c r="Q131" s="1074">
        <v>0</v>
      </c>
      <c r="R131" s="1073">
        <v>0</v>
      </c>
      <c r="S131" s="1072">
        <v>0</v>
      </c>
      <c r="T131" s="1072">
        <v>0</v>
      </c>
      <c r="U131" s="1072">
        <v>0</v>
      </c>
      <c r="V131" s="1072">
        <v>0</v>
      </c>
      <c r="W131" s="1072">
        <v>0</v>
      </c>
      <c r="X131" s="1072">
        <v>0</v>
      </c>
      <c r="Y131" s="1072">
        <v>0</v>
      </c>
      <c r="Z131" s="1072">
        <v>0</v>
      </c>
      <c r="AA131" s="1072">
        <v>0</v>
      </c>
      <c r="AB131" s="1072">
        <v>0</v>
      </c>
      <c r="AC131" s="1074">
        <v>0</v>
      </c>
      <c r="AD131" s="1073">
        <v>0</v>
      </c>
      <c r="AE131" s="1072">
        <v>0</v>
      </c>
      <c r="AF131" s="1072">
        <v>0</v>
      </c>
      <c r="AG131" s="1072">
        <v>0</v>
      </c>
      <c r="AH131" s="1072">
        <v>0</v>
      </c>
      <c r="AI131" s="1072">
        <v>0</v>
      </c>
      <c r="AJ131" s="1072">
        <v>0</v>
      </c>
      <c r="AK131" s="1072">
        <v>0</v>
      </c>
      <c r="AL131" s="1072">
        <v>0</v>
      </c>
      <c r="AM131" s="1072">
        <v>0</v>
      </c>
      <c r="AN131" s="1072">
        <v>0</v>
      </c>
      <c r="AO131" s="1074">
        <v>0</v>
      </c>
      <c r="AP131" s="1073">
        <v>0</v>
      </c>
      <c r="AQ131" s="1072">
        <v>0</v>
      </c>
      <c r="AR131" s="1072">
        <v>0</v>
      </c>
      <c r="AS131" s="1072">
        <v>0</v>
      </c>
      <c r="AT131" s="1072">
        <v>0</v>
      </c>
      <c r="AU131" s="1072">
        <v>0</v>
      </c>
      <c r="AV131" s="1072">
        <v>0</v>
      </c>
      <c r="AW131" s="1072">
        <v>0</v>
      </c>
      <c r="AX131" s="1074">
        <v>0</v>
      </c>
    </row>
    <row r="132" spans="5:50">
      <c r="E132" s="1071" t="s">
        <v>527</v>
      </c>
      <c r="F132" s="1072">
        <v>0</v>
      </c>
      <c r="G132" s="1072">
        <v>0</v>
      </c>
      <c r="H132" s="1072">
        <v>565.14543800000001</v>
      </c>
      <c r="I132" s="1072">
        <v>525.04676400000005</v>
      </c>
      <c r="J132" s="1072">
        <v>530.10161600000004</v>
      </c>
      <c r="K132" s="1072">
        <v>518.986853</v>
      </c>
      <c r="L132" s="1072">
        <v>496.998491</v>
      </c>
      <c r="M132" s="1072">
        <v>559.86213799999996</v>
      </c>
      <c r="N132" s="1072">
        <v>522.68233599999996</v>
      </c>
      <c r="O132" s="1072">
        <v>566.86467200000004</v>
      </c>
      <c r="P132" s="1072">
        <v>629.12590399999999</v>
      </c>
      <c r="Q132" s="1074">
        <v>585.66507999999999</v>
      </c>
      <c r="R132" s="1073">
        <v>1024.4086930000001</v>
      </c>
      <c r="S132" s="1072">
        <v>665.17619300000001</v>
      </c>
      <c r="T132" s="1072">
        <v>371.66054933300001</v>
      </c>
      <c r="U132" s="1072">
        <v>222.042993333</v>
      </c>
      <c r="V132" s="1072">
        <v>202.96855333299999</v>
      </c>
      <c r="W132" s="1072">
        <v>244.37881233300001</v>
      </c>
      <c r="X132" s="1072">
        <v>344.81932833299999</v>
      </c>
      <c r="Y132" s="1072">
        <v>434.19133633299998</v>
      </c>
      <c r="Z132" s="1072">
        <v>571.30272100000002</v>
      </c>
      <c r="AA132" s="1072">
        <v>454.28922100199998</v>
      </c>
      <c r="AB132" s="1072">
        <v>426.767473</v>
      </c>
      <c r="AC132" s="1074">
        <v>527.50932299999999</v>
      </c>
      <c r="AD132" s="1073">
        <v>648.240769</v>
      </c>
      <c r="AE132" s="1072">
        <v>658.59516799999994</v>
      </c>
      <c r="AF132" s="1072">
        <v>567.480144</v>
      </c>
      <c r="AG132" s="1072">
        <v>422.01062200000001</v>
      </c>
      <c r="AH132" s="1072">
        <v>279.47809999999998</v>
      </c>
      <c r="AI132" s="1072">
        <v>287.21550000000002</v>
      </c>
      <c r="AJ132" s="1072">
        <v>345.65410000000003</v>
      </c>
      <c r="AK132" s="1072">
        <v>518.01639999999998</v>
      </c>
      <c r="AL132" s="1072">
        <v>614.19050000000004</v>
      </c>
      <c r="AM132" s="1072">
        <v>384.16840000000002</v>
      </c>
      <c r="AN132" s="1072">
        <v>213.6618</v>
      </c>
      <c r="AO132" s="1074">
        <v>326.64830000000001</v>
      </c>
      <c r="AP132" s="1073">
        <v>383</v>
      </c>
      <c r="AQ132" s="1072">
        <v>379</v>
      </c>
      <c r="AR132" s="1072">
        <v>517</v>
      </c>
      <c r="AS132" s="1072">
        <v>319</v>
      </c>
      <c r="AT132" s="1072">
        <v>299</v>
      </c>
      <c r="AU132" s="1072">
        <v>392</v>
      </c>
      <c r="AV132" s="1072">
        <v>340</v>
      </c>
      <c r="AW132" s="1072">
        <v>466</v>
      </c>
      <c r="AX132" s="1074">
        <v>365</v>
      </c>
    </row>
    <row r="133" spans="5:50">
      <c r="E133" s="1071" t="s">
        <v>529</v>
      </c>
      <c r="F133" s="1072">
        <v>0</v>
      </c>
      <c r="G133" s="1072">
        <v>0</v>
      </c>
      <c r="H133" s="1072">
        <v>0</v>
      </c>
      <c r="I133" s="1072">
        <v>0</v>
      </c>
      <c r="J133" s="1072">
        <v>0</v>
      </c>
      <c r="K133" s="1072">
        <v>0</v>
      </c>
      <c r="L133" s="1072">
        <v>0</v>
      </c>
      <c r="M133" s="1072">
        <v>0</v>
      </c>
      <c r="N133" s="1072">
        <v>0</v>
      </c>
      <c r="O133" s="1072">
        <v>0</v>
      </c>
      <c r="P133" s="1072">
        <v>0</v>
      </c>
      <c r="Q133" s="1074">
        <v>0</v>
      </c>
      <c r="R133" s="1073">
        <v>0</v>
      </c>
      <c r="S133" s="1072">
        <v>0</v>
      </c>
      <c r="T133" s="1072">
        <v>0</v>
      </c>
      <c r="U133" s="1072">
        <v>0</v>
      </c>
      <c r="V133" s="1072">
        <v>0</v>
      </c>
      <c r="W133" s="1072">
        <v>0</v>
      </c>
      <c r="X133" s="1072">
        <v>0</v>
      </c>
      <c r="Y133" s="1072">
        <v>0</v>
      </c>
      <c r="Z133" s="1072">
        <v>0</v>
      </c>
      <c r="AA133" s="1072">
        <v>0</v>
      </c>
      <c r="AB133" s="1072">
        <v>0</v>
      </c>
      <c r="AC133" s="1074">
        <v>0</v>
      </c>
      <c r="AD133" s="1073">
        <v>0</v>
      </c>
      <c r="AE133" s="1072">
        <v>0</v>
      </c>
      <c r="AF133" s="1072">
        <v>0</v>
      </c>
      <c r="AG133" s="1072">
        <v>0</v>
      </c>
      <c r="AH133" s="1072">
        <v>0</v>
      </c>
      <c r="AI133" s="1072">
        <v>0</v>
      </c>
      <c r="AJ133" s="1072">
        <v>0</v>
      </c>
      <c r="AK133" s="1072">
        <v>0</v>
      </c>
      <c r="AL133" s="1072">
        <v>0</v>
      </c>
      <c r="AM133" s="1072">
        <v>0</v>
      </c>
      <c r="AN133" s="1072">
        <v>0</v>
      </c>
      <c r="AO133" s="1074">
        <v>0</v>
      </c>
      <c r="AP133" s="1073">
        <v>0</v>
      </c>
      <c r="AQ133" s="1072">
        <v>0</v>
      </c>
      <c r="AR133" s="1072">
        <v>0</v>
      </c>
      <c r="AS133" s="1072">
        <v>0</v>
      </c>
      <c r="AT133" s="1072">
        <v>0</v>
      </c>
      <c r="AU133" s="1072">
        <v>0</v>
      </c>
      <c r="AV133" s="1072">
        <v>0</v>
      </c>
      <c r="AW133" s="1072">
        <v>0</v>
      </c>
      <c r="AX133" s="1074">
        <v>0</v>
      </c>
    </row>
    <row r="134" spans="5:50">
      <c r="E134" s="1071" t="s">
        <v>531</v>
      </c>
      <c r="F134" s="1072">
        <v>0</v>
      </c>
      <c r="G134" s="1072">
        <v>0</v>
      </c>
      <c r="H134" s="1072">
        <v>0</v>
      </c>
      <c r="I134" s="1072">
        <v>0</v>
      </c>
      <c r="J134" s="1072">
        <v>0</v>
      </c>
      <c r="K134" s="1072">
        <v>0</v>
      </c>
      <c r="L134" s="1072">
        <v>0</v>
      </c>
      <c r="M134" s="1072">
        <v>0</v>
      </c>
      <c r="N134" s="1072">
        <v>0</v>
      </c>
      <c r="O134" s="1072">
        <v>0</v>
      </c>
      <c r="P134" s="1072">
        <v>0</v>
      </c>
      <c r="Q134" s="1074">
        <v>0</v>
      </c>
      <c r="R134" s="1073">
        <v>0</v>
      </c>
      <c r="S134" s="1072">
        <v>0</v>
      </c>
      <c r="T134" s="1072">
        <v>0</v>
      </c>
      <c r="U134" s="1072">
        <v>0</v>
      </c>
      <c r="V134" s="1072">
        <v>0</v>
      </c>
      <c r="W134" s="1072">
        <v>0</v>
      </c>
      <c r="X134" s="1072">
        <v>0</v>
      </c>
      <c r="Y134" s="1072">
        <v>0</v>
      </c>
      <c r="Z134" s="1072">
        <v>0</v>
      </c>
      <c r="AA134" s="1072">
        <v>0</v>
      </c>
      <c r="AB134" s="1072">
        <v>0</v>
      </c>
      <c r="AC134" s="1074">
        <v>0</v>
      </c>
      <c r="AD134" s="1073">
        <v>0</v>
      </c>
      <c r="AE134" s="1072">
        <v>0</v>
      </c>
      <c r="AF134" s="1072">
        <v>0</v>
      </c>
      <c r="AG134" s="1072">
        <v>0</v>
      </c>
      <c r="AH134" s="1072">
        <v>0</v>
      </c>
      <c r="AI134" s="1072">
        <v>0</v>
      </c>
      <c r="AJ134" s="1072">
        <v>0</v>
      </c>
      <c r="AK134" s="1072">
        <v>0</v>
      </c>
      <c r="AL134" s="1072">
        <v>0</v>
      </c>
      <c r="AM134" s="1072">
        <v>0</v>
      </c>
      <c r="AN134" s="1072">
        <v>0</v>
      </c>
      <c r="AO134" s="1074">
        <v>0</v>
      </c>
      <c r="AP134" s="1073">
        <v>0</v>
      </c>
      <c r="AQ134" s="1072">
        <v>0</v>
      </c>
      <c r="AR134" s="1072">
        <v>0</v>
      </c>
      <c r="AS134" s="1072">
        <v>0</v>
      </c>
      <c r="AT134" s="1072">
        <v>0</v>
      </c>
      <c r="AU134" s="1072">
        <v>0</v>
      </c>
      <c r="AV134" s="1072">
        <v>0</v>
      </c>
      <c r="AW134" s="1072">
        <v>0</v>
      </c>
      <c r="AX134" s="1074">
        <v>0</v>
      </c>
    </row>
    <row r="135" spans="5:50">
      <c r="E135" s="1071" t="s">
        <v>533</v>
      </c>
      <c r="F135" s="1072">
        <v>0</v>
      </c>
      <c r="G135" s="1072">
        <v>0</v>
      </c>
      <c r="H135" s="1072">
        <v>139.11408499999999</v>
      </c>
      <c r="I135" s="1072">
        <v>125.994726</v>
      </c>
      <c r="J135" s="1072">
        <v>132.10852600000001</v>
      </c>
      <c r="K135" s="1072">
        <v>130.01096899999999</v>
      </c>
      <c r="L135" s="1072">
        <v>124.0294</v>
      </c>
      <c r="M135" s="1072">
        <v>153.20910000000001</v>
      </c>
      <c r="N135" s="1072">
        <v>130.91324399999999</v>
      </c>
      <c r="O135" s="1072">
        <v>135.428843</v>
      </c>
      <c r="P135" s="1072">
        <v>134.511729</v>
      </c>
      <c r="Q135" s="1074">
        <v>137.99612200000001</v>
      </c>
      <c r="R135" s="1073">
        <v>161.629963</v>
      </c>
      <c r="S135" s="1072">
        <v>179.19276099999999</v>
      </c>
      <c r="T135" s="1072">
        <v>150.00317200000001</v>
      </c>
      <c r="U135" s="1072">
        <v>107.06068999999999</v>
      </c>
      <c r="V135" s="1072">
        <v>103.641131</v>
      </c>
      <c r="W135" s="1072">
        <v>110.97818599999999</v>
      </c>
      <c r="X135" s="1072">
        <v>136.52383800000001</v>
      </c>
      <c r="Y135" s="1072">
        <v>167.70027999999999</v>
      </c>
      <c r="Z135" s="1072">
        <v>165.38398799999999</v>
      </c>
      <c r="AA135" s="1072">
        <v>126.677601</v>
      </c>
      <c r="AB135" s="1072">
        <v>129.276037</v>
      </c>
      <c r="AC135" s="1074">
        <v>147.58598799999999</v>
      </c>
      <c r="AD135" s="1073">
        <v>182.45699999999999</v>
      </c>
      <c r="AE135" s="1072">
        <v>190.76207700000001</v>
      </c>
      <c r="AF135" s="1072">
        <v>167.81135800000001</v>
      </c>
      <c r="AG135" s="1072">
        <v>101.279838</v>
      </c>
      <c r="AH135" s="1072">
        <v>91.252700000000004</v>
      </c>
      <c r="AI135" s="1072">
        <v>90.449700000000007</v>
      </c>
      <c r="AJ135" s="1072">
        <v>99.242000000000004</v>
      </c>
      <c r="AK135" s="1072">
        <v>156.30119999999999</v>
      </c>
      <c r="AL135" s="1072">
        <v>180.16460000000001</v>
      </c>
      <c r="AM135" s="1072">
        <v>101.1923</v>
      </c>
      <c r="AN135" s="1072">
        <v>88.855800000000002</v>
      </c>
      <c r="AO135" s="1074">
        <v>100.2287</v>
      </c>
      <c r="AP135" s="1073">
        <v>143</v>
      </c>
      <c r="AQ135" s="1072">
        <v>160</v>
      </c>
      <c r="AR135" s="1072">
        <v>117</v>
      </c>
      <c r="AS135" s="1072">
        <v>117</v>
      </c>
      <c r="AT135" s="1072">
        <v>122</v>
      </c>
      <c r="AU135" s="1072">
        <v>131</v>
      </c>
      <c r="AV135" s="1072">
        <v>120</v>
      </c>
      <c r="AW135" s="1072">
        <v>160</v>
      </c>
      <c r="AX135" s="1074">
        <v>127</v>
      </c>
    </row>
    <row r="136" spans="5:50">
      <c r="E136" s="1071" t="s">
        <v>535</v>
      </c>
      <c r="F136" s="1072">
        <v>118.096253</v>
      </c>
      <c r="G136" s="1072">
        <v>122.627307</v>
      </c>
      <c r="H136" s="1072">
        <v>104.50129800000001</v>
      </c>
      <c r="I136" s="1072">
        <v>95.056258</v>
      </c>
      <c r="J136" s="1072">
        <v>102.34254799999999</v>
      </c>
      <c r="K136" s="1072">
        <v>95.607907999999995</v>
      </c>
      <c r="L136" s="1072">
        <v>93.141884000000005</v>
      </c>
      <c r="M136" s="1072">
        <v>98.575806999999998</v>
      </c>
      <c r="N136" s="1072">
        <v>89.892758999999998</v>
      </c>
      <c r="O136" s="1072">
        <v>114.392696</v>
      </c>
      <c r="P136" s="1072">
        <v>112.286174</v>
      </c>
      <c r="Q136" s="1074">
        <v>110.007469</v>
      </c>
      <c r="R136" s="1073">
        <v>127.017759</v>
      </c>
      <c r="S136" s="1072">
        <v>117.81464200000001</v>
      </c>
      <c r="T136" s="1072">
        <v>111.401983</v>
      </c>
      <c r="U136" s="1072">
        <v>89.551451</v>
      </c>
      <c r="V136" s="1072">
        <v>87.689756000000003</v>
      </c>
      <c r="W136" s="1072">
        <v>98.401567</v>
      </c>
      <c r="X136" s="1072">
        <v>111.91686</v>
      </c>
      <c r="Y136" s="1072">
        <v>119.784038</v>
      </c>
      <c r="Z136" s="1072">
        <v>111.704505</v>
      </c>
      <c r="AA136" s="1072">
        <v>105.596783</v>
      </c>
      <c r="AB136" s="1072">
        <v>103.63713799999999</v>
      </c>
      <c r="AC136" s="1074">
        <v>134.57267999999999</v>
      </c>
      <c r="AD136" s="1073">
        <v>140.584125</v>
      </c>
      <c r="AE136" s="1072">
        <v>122.869637</v>
      </c>
      <c r="AF136" s="1072">
        <v>109.33983499999999</v>
      </c>
      <c r="AG136" s="1072">
        <v>88.254760000000005</v>
      </c>
      <c r="AH136" s="1072">
        <v>65.133200000000002</v>
      </c>
      <c r="AI136" s="1072">
        <v>71.971900000000005</v>
      </c>
      <c r="AJ136" s="1072">
        <v>95.019099999999995</v>
      </c>
      <c r="AK136" s="1072">
        <v>116.3327</v>
      </c>
      <c r="AL136" s="1072">
        <v>127.96080000000001</v>
      </c>
      <c r="AM136" s="1072">
        <v>84.716499999999996</v>
      </c>
      <c r="AN136" s="1072">
        <v>43.808599999999998</v>
      </c>
      <c r="AO136" s="1074">
        <v>86.169600000000003</v>
      </c>
      <c r="AP136" s="1073">
        <v>107</v>
      </c>
      <c r="AQ136" s="1072">
        <v>34</v>
      </c>
      <c r="AR136" s="1072">
        <v>69</v>
      </c>
      <c r="AS136" s="1072">
        <v>29</v>
      </c>
      <c r="AT136" s="1072">
        <v>35</v>
      </c>
      <c r="AU136" s="1072">
        <v>80</v>
      </c>
      <c r="AV136" s="1072">
        <v>48</v>
      </c>
      <c r="AW136" s="1072">
        <v>50</v>
      </c>
      <c r="AX136" s="1074">
        <v>16</v>
      </c>
    </row>
    <row r="137" spans="5:50">
      <c r="E137" s="1071" t="s">
        <v>537</v>
      </c>
      <c r="F137" s="1072">
        <v>0</v>
      </c>
      <c r="G137" s="1072">
        <v>0</v>
      </c>
      <c r="H137" s="1072">
        <v>0</v>
      </c>
      <c r="I137" s="1072">
        <v>0</v>
      </c>
      <c r="J137" s="1072">
        <v>0</v>
      </c>
      <c r="K137" s="1072">
        <v>0</v>
      </c>
      <c r="L137" s="1072">
        <v>0</v>
      </c>
      <c r="M137" s="1072">
        <v>0</v>
      </c>
      <c r="N137" s="1072">
        <v>0</v>
      </c>
      <c r="O137" s="1072">
        <v>0</v>
      </c>
      <c r="P137" s="1072">
        <v>0</v>
      </c>
      <c r="Q137" s="1074">
        <v>0</v>
      </c>
      <c r="R137" s="1073">
        <v>0</v>
      </c>
      <c r="S137" s="1072">
        <v>0</v>
      </c>
      <c r="T137" s="1072">
        <v>0</v>
      </c>
      <c r="U137" s="1072">
        <v>0</v>
      </c>
      <c r="V137" s="1072">
        <v>0</v>
      </c>
      <c r="W137" s="1072">
        <v>0</v>
      </c>
      <c r="X137" s="1072">
        <v>0</v>
      </c>
      <c r="Y137" s="1072">
        <v>0</v>
      </c>
      <c r="Z137" s="1072">
        <v>0</v>
      </c>
      <c r="AA137" s="1072">
        <v>0</v>
      </c>
      <c r="AB137" s="1072">
        <v>0</v>
      </c>
      <c r="AC137" s="1074">
        <v>0</v>
      </c>
      <c r="AD137" s="1073">
        <v>0</v>
      </c>
      <c r="AE137" s="1072">
        <v>0</v>
      </c>
      <c r="AF137" s="1072">
        <v>0</v>
      </c>
      <c r="AG137" s="1072">
        <v>0</v>
      </c>
      <c r="AH137" s="1072">
        <v>0</v>
      </c>
      <c r="AI137" s="1072">
        <v>0</v>
      </c>
      <c r="AJ137" s="1072">
        <v>0</v>
      </c>
      <c r="AK137" s="1072">
        <v>0</v>
      </c>
      <c r="AL137" s="1072">
        <v>0</v>
      </c>
      <c r="AM137" s="1072">
        <v>0</v>
      </c>
      <c r="AN137" s="1072">
        <v>0</v>
      </c>
      <c r="AO137" s="1074">
        <v>0</v>
      </c>
      <c r="AP137" s="1073">
        <v>0</v>
      </c>
      <c r="AQ137" s="1072">
        <v>0</v>
      </c>
      <c r="AR137" s="1072">
        <v>0</v>
      </c>
      <c r="AS137" s="1072">
        <v>0</v>
      </c>
      <c r="AT137" s="1072">
        <v>0</v>
      </c>
      <c r="AU137" s="1072">
        <v>0</v>
      </c>
      <c r="AV137" s="1072">
        <v>0</v>
      </c>
      <c r="AW137" s="1072">
        <v>0</v>
      </c>
      <c r="AX137" s="1074">
        <v>0</v>
      </c>
    </row>
    <row r="138" spans="5:50">
      <c r="E138" s="1071" t="s">
        <v>538</v>
      </c>
      <c r="F138" s="1072">
        <v>0</v>
      </c>
      <c r="G138" s="1072">
        <v>0</v>
      </c>
      <c r="H138" s="1072">
        <v>0</v>
      </c>
      <c r="I138" s="1072">
        <v>0</v>
      </c>
      <c r="J138" s="1072">
        <v>0</v>
      </c>
      <c r="K138" s="1072">
        <v>0</v>
      </c>
      <c r="L138" s="1072">
        <v>0</v>
      </c>
      <c r="M138" s="1072">
        <v>0</v>
      </c>
      <c r="N138" s="1072">
        <v>0</v>
      </c>
      <c r="O138" s="1072">
        <v>0</v>
      </c>
      <c r="P138" s="1072">
        <v>0</v>
      </c>
      <c r="Q138" s="1074">
        <v>0</v>
      </c>
      <c r="R138" s="1073">
        <v>0</v>
      </c>
      <c r="S138" s="1072">
        <v>0</v>
      </c>
      <c r="T138" s="1072">
        <v>0</v>
      </c>
      <c r="U138" s="1072">
        <v>0</v>
      </c>
      <c r="V138" s="1072">
        <v>0</v>
      </c>
      <c r="W138" s="1072">
        <v>0</v>
      </c>
      <c r="X138" s="1072">
        <v>0</v>
      </c>
      <c r="Y138" s="1072">
        <v>0</v>
      </c>
      <c r="Z138" s="1072">
        <v>0</v>
      </c>
      <c r="AA138" s="1072">
        <v>0</v>
      </c>
      <c r="AB138" s="1072">
        <v>0</v>
      </c>
      <c r="AC138" s="1074">
        <v>0</v>
      </c>
      <c r="AD138" s="1073">
        <v>0</v>
      </c>
      <c r="AE138" s="1072">
        <v>0</v>
      </c>
      <c r="AF138" s="1072">
        <v>0</v>
      </c>
      <c r="AG138" s="1072">
        <v>0</v>
      </c>
      <c r="AH138" s="1072">
        <v>0</v>
      </c>
      <c r="AI138" s="1072">
        <v>0</v>
      </c>
      <c r="AJ138" s="1072">
        <v>0</v>
      </c>
      <c r="AK138" s="1072">
        <v>0</v>
      </c>
      <c r="AL138" s="1072">
        <v>0</v>
      </c>
      <c r="AM138" s="1072">
        <v>0</v>
      </c>
      <c r="AN138" s="1072">
        <v>0</v>
      </c>
      <c r="AO138" s="1074">
        <v>0</v>
      </c>
      <c r="AP138" s="1073">
        <v>0</v>
      </c>
      <c r="AQ138" s="1072">
        <v>0</v>
      </c>
      <c r="AR138" s="1072">
        <v>0</v>
      </c>
      <c r="AS138" s="1072">
        <v>0</v>
      </c>
      <c r="AT138" s="1072">
        <v>0</v>
      </c>
      <c r="AU138" s="1072">
        <v>0</v>
      </c>
      <c r="AV138" s="1072">
        <v>0</v>
      </c>
      <c r="AW138" s="1072">
        <v>0</v>
      </c>
      <c r="AX138" s="1074">
        <v>0</v>
      </c>
    </row>
    <row r="139" spans="5:50">
      <c r="E139" s="1071" t="s">
        <v>540</v>
      </c>
      <c r="F139" s="1072">
        <v>0</v>
      </c>
      <c r="G139" s="1072">
        <v>0</v>
      </c>
      <c r="H139" s="1072">
        <v>0</v>
      </c>
      <c r="I139" s="1072">
        <v>0</v>
      </c>
      <c r="J139" s="1072">
        <v>0</v>
      </c>
      <c r="K139" s="1072">
        <v>0</v>
      </c>
      <c r="L139" s="1072">
        <v>0</v>
      </c>
      <c r="M139" s="1072">
        <v>0</v>
      </c>
      <c r="N139" s="1072">
        <v>0</v>
      </c>
      <c r="O139" s="1072">
        <v>0</v>
      </c>
      <c r="P139" s="1072">
        <v>0</v>
      </c>
      <c r="Q139" s="1074">
        <v>0</v>
      </c>
      <c r="R139" s="1073">
        <v>0</v>
      </c>
      <c r="S139" s="1072">
        <v>0</v>
      </c>
      <c r="T139" s="1072">
        <v>0</v>
      </c>
      <c r="U139" s="1072">
        <v>0</v>
      </c>
      <c r="V139" s="1072">
        <v>0</v>
      </c>
      <c r="W139" s="1072">
        <v>0</v>
      </c>
      <c r="X139" s="1072">
        <v>0</v>
      </c>
      <c r="Y139" s="1072">
        <v>0</v>
      </c>
      <c r="Z139" s="1072">
        <v>0</v>
      </c>
      <c r="AA139" s="1072">
        <v>0</v>
      </c>
      <c r="AB139" s="1072">
        <v>0</v>
      </c>
      <c r="AC139" s="1074">
        <v>0</v>
      </c>
      <c r="AD139" s="1073">
        <v>0</v>
      </c>
      <c r="AE139" s="1072">
        <v>0</v>
      </c>
      <c r="AF139" s="1072">
        <v>0</v>
      </c>
      <c r="AG139" s="1072">
        <v>0</v>
      </c>
      <c r="AH139" s="1072">
        <v>0</v>
      </c>
      <c r="AI139" s="1072">
        <v>0</v>
      </c>
      <c r="AJ139" s="1072">
        <v>0</v>
      </c>
      <c r="AK139" s="1072">
        <v>0</v>
      </c>
      <c r="AL139" s="1072">
        <v>0</v>
      </c>
      <c r="AM139" s="1072">
        <v>0</v>
      </c>
      <c r="AN139" s="1072">
        <v>0</v>
      </c>
      <c r="AO139" s="1074">
        <v>0</v>
      </c>
      <c r="AP139" s="1073">
        <v>0</v>
      </c>
      <c r="AQ139" s="1072">
        <v>0</v>
      </c>
      <c r="AR139" s="1072">
        <v>0</v>
      </c>
      <c r="AS139" s="1072">
        <v>0</v>
      </c>
      <c r="AT139" s="1072">
        <v>0</v>
      </c>
      <c r="AU139" s="1072">
        <v>0</v>
      </c>
      <c r="AV139" s="1072">
        <v>0</v>
      </c>
      <c r="AW139" s="1072">
        <v>0</v>
      </c>
      <c r="AX139" s="1074">
        <v>0</v>
      </c>
    </row>
    <row r="140" spans="5:50">
      <c r="E140" s="1071" t="s">
        <v>542</v>
      </c>
      <c r="F140" s="1072">
        <v>0</v>
      </c>
      <c r="G140" s="1072">
        <v>0</v>
      </c>
      <c r="H140" s="1072">
        <v>0</v>
      </c>
      <c r="I140" s="1072">
        <v>0</v>
      </c>
      <c r="J140" s="1072">
        <v>0</v>
      </c>
      <c r="K140" s="1072">
        <v>0</v>
      </c>
      <c r="L140" s="1072">
        <v>0</v>
      </c>
      <c r="M140" s="1072">
        <v>0</v>
      </c>
      <c r="N140" s="1072">
        <v>0</v>
      </c>
      <c r="O140" s="1072">
        <v>0</v>
      </c>
      <c r="P140" s="1072">
        <v>0</v>
      </c>
      <c r="Q140" s="1074">
        <v>0</v>
      </c>
      <c r="R140" s="1073">
        <v>0</v>
      </c>
      <c r="S140" s="1072">
        <v>0</v>
      </c>
      <c r="T140" s="1072">
        <v>0</v>
      </c>
      <c r="U140" s="1072">
        <v>0</v>
      </c>
      <c r="V140" s="1072">
        <v>0</v>
      </c>
      <c r="W140" s="1072">
        <v>0</v>
      </c>
      <c r="X140" s="1072">
        <v>0</v>
      </c>
      <c r="Y140" s="1072">
        <v>0</v>
      </c>
      <c r="Z140" s="1072">
        <v>0</v>
      </c>
      <c r="AA140" s="1072">
        <v>0</v>
      </c>
      <c r="AB140" s="1072">
        <v>0</v>
      </c>
      <c r="AC140" s="1074">
        <v>0</v>
      </c>
      <c r="AD140" s="1073">
        <v>0</v>
      </c>
      <c r="AE140" s="1072">
        <v>0</v>
      </c>
      <c r="AF140" s="1072">
        <v>0</v>
      </c>
      <c r="AG140" s="1072">
        <v>0</v>
      </c>
      <c r="AH140" s="1072">
        <v>0</v>
      </c>
      <c r="AI140" s="1072">
        <v>0</v>
      </c>
      <c r="AJ140" s="1072">
        <v>0</v>
      </c>
      <c r="AK140" s="1072">
        <v>0</v>
      </c>
      <c r="AL140" s="1072">
        <v>0</v>
      </c>
      <c r="AM140" s="1072">
        <v>0</v>
      </c>
      <c r="AN140" s="1072">
        <v>0</v>
      </c>
      <c r="AO140" s="1074">
        <v>0</v>
      </c>
      <c r="AP140" s="1073">
        <v>0</v>
      </c>
      <c r="AQ140" s="1072">
        <v>0</v>
      </c>
      <c r="AR140" s="1072">
        <v>0</v>
      </c>
      <c r="AS140" s="1072">
        <v>0</v>
      </c>
      <c r="AT140" s="1072">
        <v>0</v>
      </c>
      <c r="AU140" s="1072">
        <v>0</v>
      </c>
      <c r="AV140" s="1072">
        <v>0</v>
      </c>
      <c r="AW140" s="1072">
        <v>0</v>
      </c>
      <c r="AX140" s="1074">
        <v>0</v>
      </c>
    </row>
    <row r="141" spans="5:50">
      <c r="E141" s="1071" t="s">
        <v>543</v>
      </c>
      <c r="F141" s="1072">
        <v>0</v>
      </c>
      <c r="G141" s="1072">
        <v>0</v>
      </c>
      <c r="H141" s="1072">
        <v>0</v>
      </c>
      <c r="I141" s="1072">
        <v>0</v>
      </c>
      <c r="J141" s="1072">
        <v>0</v>
      </c>
      <c r="K141" s="1072">
        <v>0</v>
      </c>
      <c r="L141" s="1072">
        <v>0</v>
      </c>
      <c r="M141" s="1072">
        <v>0</v>
      </c>
      <c r="N141" s="1072">
        <v>0</v>
      </c>
      <c r="O141" s="1072">
        <v>0</v>
      </c>
      <c r="P141" s="1072">
        <v>0</v>
      </c>
      <c r="Q141" s="1074">
        <v>0</v>
      </c>
      <c r="R141" s="1073">
        <v>0</v>
      </c>
      <c r="S141" s="1072">
        <v>0</v>
      </c>
      <c r="T141" s="1072">
        <v>0</v>
      </c>
      <c r="U141" s="1072">
        <v>0</v>
      </c>
      <c r="V141" s="1072">
        <v>0</v>
      </c>
      <c r="W141" s="1072">
        <v>0</v>
      </c>
      <c r="X141" s="1072">
        <v>0</v>
      </c>
      <c r="Y141" s="1072">
        <v>0</v>
      </c>
      <c r="Z141" s="1072">
        <v>0</v>
      </c>
      <c r="AA141" s="1072">
        <v>0</v>
      </c>
      <c r="AB141" s="1072">
        <v>0</v>
      </c>
      <c r="AC141" s="1074">
        <v>0</v>
      </c>
      <c r="AD141" s="1073">
        <v>0</v>
      </c>
      <c r="AE141" s="1072">
        <v>0</v>
      </c>
      <c r="AF141" s="1072">
        <v>0</v>
      </c>
      <c r="AG141" s="1072">
        <v>0</v>
      </c>
      <c r="AH141" s="1072">
        <v>0</v>
      </c>
      <c r="AI141" s="1072">
        <v>0</v>
      </c>
      <c r="AJ141" s="1072">
        <v>0</v>
      </c>
      <c r="AK141" s="1072">
        <v>0</v>
      </c>
      <c r="AL141" s="1072">
        <v>0</v>
      </c>
      <c r="AM141" s="1072">
        <v>0</v>
      </c>
      <c r="AN141" s="1072">
        <v>0</v>
      </c>
      <c r="AO141" s="1074">
        <v>0</v>
      </c>
      <c r="AP141" s="1073">
        <v>0</v>
      </c>
      <c r="AQ141" s="1072">
        <v>0</v>
      </c>
      <c r="AR141" s="1072">
        <v>0</v>
      </c>
      <c r="AS141" s="1072">
        <v>0</v>
      </c>
      <c r="AT141" s="1072">
        <v>0</v>
      </c>
      <c r="AU141" s="1072">
        <v>0</v>
      </c>
      <c r="AV141" s="1072">
        <v>0</v>
      </c>
      <c r="AW141" s="1072">
        <v>0</v>
      </c>
      <c r="AX141" s="1074">
        <v>0</v>
      </c>
    </row>
    <row r="142" spans="5:50">
      <c r="E142" s="1071" t="s">
        <v>545</v>
      </c>
      <c r="F142" s="1072">
        <v>0</v>
      </c>
      <c r="G142" s="1072">
        <v>0</v>
      </c>
      <c r="H142" s="1072">
        <v>0</v>
      </c>
      <c r="I142" s="1072">
        <v>0</v>
      </c>
      <c r="J142" s="1072">
        <v>0</v>
      </c>
      <c r="K142" s="1072">
        <v>0</v>
      </c>
      <c r="L142" s="1072">
        <v>0</v>
      </c>
      <c r="M142" s="1072">
        <v>0</v>
      </c>
      <c r="N142" s="1072">
        <v>0</v>
      </c>
      <c r="O142" s="1072">
        <v>0</v>
      </c>
      <c r="P142" s="1072">
        <v>0</v>
      </c>
      <c r="Q142" s="1074">
        <v>0</v>
      </c>
      <c r="R142" s="1073">
        <v>0</v>
      </c>
      <c r="S142" s="1072">
        <v>0</v>
      </c>
      <c r="T142" s="1072">
        <v>0</v>
      </c>
      <c r="U142" s="1072">
        <v>0</v>
      </c>
      <c r="V142" s="1072">
        <v>0</v>
      </c>
      <c r="W142" s="1072">
        <v>0</v>
      </c>
      <c r="X142" s="1072">
        <v>0</v>
      </c>
      <c r="Y142" s="1072">
        <v>0</v>
      </c>
      <c r="Z142" s="1072">
        <v>0</v>
      </c>
      <c r="AA142" s="1072">
        <v>0</v>
      </c>
      <c r="AB142" s="1072">
        <v>0</v>
      </c>
      <c r="AC142" s="1074">
        <v>0</v>
      </c>
      <c r="AD142" s="1073">
        <v>0</v>
      </c>
      <c r="AE142" s="1072">
        <v>0</v>
      </c>
      <c r="AF142" s="1072">
        <v>0</v>
      </c>
      <c r="AG142" s="1072">
        <v>0</v>
      </c>
      <c r="AH142" s="1072">
        <v>0</v>
      </c>
      <c r="AI142" s="1072">
        <v>0</v>
      </c>
      <c r="AJ142" s="1072">
        <v>0</v>
      </c>
      <c r="AK142" s="1072">
        <v>0</v>
      </c>
      <c r="AL142" s="1072">
        <v>0</v>
      </c>
      <c r="AM142" s="1072">
        <v>0</v>
      </c>
      <c r="AN142" s="1072">
        <v>0</v>
      </c>
      <c r="AO142" s="1074">
        <v>0</v>
      </c>
      <c r="AP142" s="1073">
        <v>0</v>
      </c>
      <c r="AQ142" s="1072">
        <v>0</v>
      </c>
      <c r="AR142" s="1072">
        <v>0</v>
      </c>
      <c r="AS142" s="1072">
        <v>0</v>
      </c>
      <c r="AT142" s="1072">
        <v>0</v>
      </c>
      <c r="AU142" s="1072">
        <v>0</v>
      </c>
      <c r="AV142" s="1072">
        <v>0</v>
      </c>
      <c r="AW142" s="1072">
        <v>0</v>
      </c>
      <c r="AX142" s="1074">
        <v>0</v>
      </c>
    </row>
    <row r="143" spans="5:50">
      <c r="E143" s="1071" t="s">
        <v>547</v>
      </c>
      <c r="F143" s="1072">
        <v>0</v>
      </c>
      <c r="G143" s="1072">
        <v>0</v>
      </c>
      <c r="H143" s="1072">
        <v>0</v>
      </c>
      <c r="I143" s="1072">
        <v>0</v>
      </c>
      <c r="J143" s="1072">
        <v>0</v>
      </c>
      <c r="K143" s="1072">
        <v>0</v>
      </c>
      <c r="L143" s="1072">
        <v>0</v>
      </c>
      <c r="M143" s="1072">
        <v>0</v>
      </c>
      <c r="N143" s="1072">
        <v>0</v>
      </c>
      <c r="O143" s="1072">
        <v>0</v>
      </c>
      <c r="P143" s="1072">
        <v>0</v>
      </c>
      <c r="Q143" s="1074">
        <v>0</v>
      </c>
      <c r="R143" s="1073">
        <v>0</v>
      </c>
      <c r="S143" s="1072">
        <v>0</v>
      </c>
      <c r="T143" s="1072">
        <v>0</v>
      </c>
      <c r="U143" s="1072">
        <v>0</v>
      </c>
      <c r="V143" s="1072">
        <v>0</v>
      </c>
      <c r="W143" s="1072">
        <v>0</v>
      </c>
      <c r="X143" s="1072">
        <v>0</v>
      </c>
      <c r="Y143" s="1072">
        <v>0</v>
      </c>
      <c r="Z143" s="1072">
        <v>0</v>
      </c>
      <c r="AA143" s="1072">
        <v>0</v>
      </c>
      <c r="AB143" s="1072">
        <v>0</v>
      </c>
      <c r="AC143" s="1074">
        <v>0</v>
      </c>
      <c r="AD143" s="1073">
        <v>0</v>
      </c>
      <c r="AE143" s="1072">
        <v>0</v>
      </c>
      <c r="AF143" s="1072">
        <v>0</v>
      </c>
      <c r="AG143" s="1072">
        <v>0</v>
      </c>
      <c r="AH143" s="1072">
        <v>0</v>
      </c>
      <c r="AI143" s="1072">
        <v>0</v>
      </c>
      <c r="AJ143" s="1072">
        <v>0</v>
      </c>
      <c r="AK143" s="1072">
        <v>0</v>
      </c>
      <c r="AL143" s="1072">
        <v>0</v>
      </c>
      <c r="AM143" s="1072">
        <v>0</v>
      </c>
      <c r="AN143" s="1072">
        <v>0</v>
      </c>
      <c r="AO143" s="1074">
        <v>0</v>
      </c>
      <c r="AP143" s="1073">
        <v>0</v>
      </c>
      <c r="AQ143" s="1072">
        <v>0</v>
      </c>
      <c r="AR143" s="1072">
        <v>0</v>
      </c>
      <c r="AS143" s="1072">
        <v>0</v>
      </c>
      <c r="AT143" s="1072">
        <v>0</v>
      </c>
      <c r="AU143" s="1072">
        <v>0</v>
      </c>
      <c r="AV143" s="1072">
        <v>0</v>
      </c>
      <c r="AW143" s="1072">
        <v>0</v>
      </c>
      <c r="AX143" s="1074">
        <v>0</v>
      </c>
    </row>
    <row r="144" spans="5:50">
      <c r="E144" s="1071" t="s">
        <v>549</v>
      </c>
      <c r="F144" s="1072">
        <v>0</v>
      </c>
      <c r="G144" s="1072">
        <v>0</v>
      </c>
      <c r="H144" s="1072">
        <v>0</v>
      </c>
      <c r="I144" s="1072">
        <v>0</v>
      </c>
      <c r="J144" s="1072">
        <v>0</v>
      </c>
      <c r="K144" s="1072">
        <v>0</v>
      </c>
      <c r="L144" s="1072">
        <v>0</v>
      </c>
      <c r="M144" s="1072">
        <v>0</v>
      </c>
      <c r="N144" s="1072">
        <v>0</v>
      </c>
      <c r="O144" s="1072">
        <v>0</v>
      </c>
      <c r="P144" s="1072">
        <v>0</v>
      </c>
      <c r="Q144" s="1074">
        <v>0</v>
      </c>
      <c r="R144" s="1073">
        <v>0</v>
      </c>
      <c r="S144" s="1072">
        <v>0</v>
      </c>
      <c r="T144" s="1072">
        <v>0</v>
      </c>
      <c r="U144" s="1072">
        <v>0</v>
      </c>
      <c r="V144" s="1072">
        <v>0</v>
      </c>
      <c r="W144" s="1072">
        <v>0</v>
      </c>
      <c r="X144" s="1072">
        <v>0</v>
      </c>
      <c r="Y144" s="1072">
        <v>0</v>
      </c>
      <c r="Z144" s="1072">
        <v>0</v>
      </c>
      <c r="AA144" s="1072">
        <v>0</v>
      </c>
      <c r="AB144" s="1072">
        <v>0</v>
      </c>
      <c r="AC144" s="1074">
        <v>0</v>
      </c>
      <c r="AD144" s="1073">
        <v>0</v>
      </c>
      <c r="AE144" s="1072">
        <v>0</v>
      </c>
      <c r="AF144" s="1072">
        <v>0</v>
      </c>
      <c r="AG144" s="1072">
        <v>0</v>
      </c>
      <c r="AH144" s="1072">
        <v>0</v>
      </c>
      <c r="AI144" s="1072">
        <v>0</v>
      </c>
      <c r="AJ144" s="1072">
        <v>0</v>
      </c>
      <c r="AK144" s="1072">
        <v>0</v>
      </c>
      <c r="AL144" s="1072">
        <v>0</v>
      </c>
      <c r="AM144" s="1072">
        <v>0</v>
      </c>
      <c r="AN144" s="1072">
        <v>0</v>
      </c>
      <c r="AO144" s="1074">
        <v>0</v>
      </c>
      <c r="AP144" s="1073">
        <v>0</v>
      </c>
      <c r="AQ144" s="1072">
        <v>0</v>
      </c>
      <c r="AR144" s="1072">
        <v>0</v>
      </c>
      <c r="AS144" s="1072">
        <v>0</v>
      </c>
      <c r="AT144" s="1072">
        <v>0</v>
      </c>
      <c r="AU144" s="1072">
        <v>0</v>
      </c>
      <c r="AV144" s="1072">
        <v>0</v>
      </c>
      <c r="AW144" s="1072">
        <v>0</v>
      </c>
      <c r="AX144" s="1074">
        <v>0</v>
      </c>
    </row>
    <row r="145" spans="2:50">
      <c r="E145" s="1071" t="s">
        <v>551</v>
      </c>
      <c r="F145" s="1072">
        <v>0</v>
      </c>
      <c r="G145" s="1072">
        <v>0</v>
      </c>
      <c r="H145" s="1072">
        <v>0</v>
      </c>
      <c r="I145" s="1072">
        <v>0</v>
      </c>
      <c r="J145" s="1072">
        <v>0</v>
      </c>
      <c r="K145" s="1072">
        <v>0</v>
      </c>
      <c r="L145" s="1072">
        <v>0</v>
      </c>
      <c r="M145" s="1072">
        <v>0</v>
      </c>
      <c r="N145" s="1072">
        <v>0</v>
      </c>
      <c r="O145" s="1072">
        <v>0</v>
      </c>
      <c r="P145" s="1072">
        <v>0</v>
      </c>
      <c r="Q145" s="1074">
        <v>0</v>
      </c>
      <c r="R145" s="1073">
        <v>0</v>
      </c>
      <c r="S145" s="1072">
        <v>0</v>
      </c>
      <c r="T145" s="1072">
        <v>0</v>
      </c>
      <c r="U145" s="1072">
        <v>0</v>
      </c>
      <c r="V145" s="1072">
        <v>0</v>
      </c>
      <c r="W145" s="1072">
        <v>0</v>
      </c>
      <c r="X145" s="1072">
        <v>0</v>
      </c>
      <c r="Y145" s="1072">
        <v>0</v>
      </c>
      <c r="Z145" s="1072">
        <v>0</v>
      </c>
      <c r="AA145" s="1072">
        <v>0</v>
      </c>
      <c r="AB145" s="1072">
        <v>0</v>
      </c>
      <c r="AC145" s="1074">
        <v>0</v>
      </c>
      <c r="AD145" s="1073">
        <v>0</v>
      </c>
      <c r="AE145" s="1072">
        <v>0</v>
      </c>
      <c r="AF145" s="1072">
        <v>0</v>
      </c>
      <c r="AG145" s="1072">
        <v>0</v>
      </c>
      <c r="AH145" s="1072">
        <v>0</v>
      </c>
      <c r="AI145" s="1072">
        <v>0</v>
      </c>
      <c r="AJ145" s="1072">
        <v>0</v>
      </c>
      <c r="AK145" s="1072">
        <v>0</v>
      </c>
      <c r="AL145" s="1072">
        <v>0</v>
      </c>
      <c r="AM145" s="1072">
        <v>0</v>
      </c>
      <c r="AN145" s="1072">
        <v>0</v>
      </c>
      <c r="AO145" s="1074">
        <v>0</v>
      </c>
      <c r="AP145" s="1073">
        <v>0</v>
      </c>
      <c r="AQ145" s="1072">
        <v>0</v>
      </c>
      <c r="AR145" s="1072">
        <v>0</v>
      </c>
      <c r="AS145" s="1072">
        <v>0</v>
      </c>
      <c r="AT145" s="1072">
        <v>0</v>
      </c>
      <c r="AU145" s="1072">
        <v>0</v>
      </c>
      <c r="AV145" s="1072">
        <v>0</v>
      </c>
      <c r="AW145" s="1072">
        <v>0</v>
      </c>
      <c r="AX145" s="1074">
        <v>0</v>
      </c>
    </row>
    <row r="146" spans="2:50">
      <c r="E146" s="1152" t="s">
        <v>1149</v>
      </c>
      <c r="F146" s="1072">
        <v>0</v>
      </c>
      <c r="G146" s="1072">
        <v>0</v>
      </c>
      <c r="H146" s="1072">
        <v>0</v>
      </c>
      <c r="I146" s="1072">
        <v>0</v>
      </c>
      <c r="J146" s="1072">
        <v>0</v>
      </c>
      <c r="K146" s="1072">
        <v>0</v>
      </c>
      <c r="L146" s="1072">
        <v>0</v>
      </c>
      <c r="M146" s="1072">
        <v>0</v>
      </c>
      <c r="N146" s="1072">
        <v>0</v>
      </c>
      <c r="O146" s="1072">
        <v>0</v>
      </c>
      <c r="P146" s="1072">
        <v>0</v>
      </c>
      <c r="Q146" s="1074">
        <v>0</v>
      </c>
      <c r="R146" s="1073">
        <v>0</v>
      </c>
      <c r="S146" s="1072">
        <v>0</v>
      </c>
      <c r="T146" s="1072">
        <v>0</v>
      </c>
      <c r="U146" s="1072">
        <v>0</v>
      </c>
      <c r="V146" s="1072">
        <v>0</v>
      </c>
      <c r="W146" s="1072">
        <v>0</v>
      </c>
      <c r="X146" s="1072">
        <v>0</v>
      </c>
      <c r="Y146" s="1072">
        <v>0</v>
      </c>
      <c r="Z146" s="1072">
        <v>0</v>
      </c>
      <c r="AA146" s="1072">
        <v>0</v>
      </c>
      <c r="AB146" s="1072">
        <v>0</v>
      </c>
      <c r="AC146" s="1074">
        <v>0</v>
      </c>
      <c r="AD146" s="1073">
        <v>0</v>
      </c>
      <c r="AE146" s="1072">
        <v>0</v>
      </c>
      <c r="AF146" s="1072">
        <v>0</v>
      </c>
      <c r="AG146" s="1072">
        <v>0</v>
      </c>
      <c r="AH146" s="1072">
        <v>0</v>
      </c>
      <c r="AI146" s="1072">
        <v>0</v>
      </c>
      <c r="AJ146" s="1072">
        <v>0</v>
      </c>
      <c r="AK146" s="1072">
        <v>0</v>
      </c>
      <c r="AL146" s="1072">
        <v>0</v>
      </c>
      <c r="AM146" s="1072">
        <v>0</v>
      </c>
      <c r="AN146" s="1072">
        <v>0</v>
      </c>
      <c r="AO146" s="1074">
        <v>0</v>
      </c>
      <c r="AP146" s="1073">
        <v>0</v>
      </c>
      <c r="AQ146" s="1072">
        <v>0</v>
      </c>
      <c r="AR146" s="1072">
        <v>0</v>
      </c>
      <c r="AS146" s="1072">
        <v>0</v>
      </c>
      <c r="AT146" s="1072">
        <v>0</v>
      </c>
      <c r="AU146" s="1072">
        <v>0</v>
      </c>
      <c r="AV146" s="1072">
        <v>0</v>
      </c>
      <c r="AW146" s="1072">
        <v>0</v>
      </c>
      <c r="AX146" s="1074">
        <v>0</v>
      </c>
    </row>
    <row r="147" spans="2:50">
      <c r="E147" s="1071" t="s">
        <v>1148</v>
      </c>
      <c r="F147" s="1072">
        <v>200.68079900000001</v>
      </c>
      <c r="G147" s="1072">
        <v>271.36413700000003</v>
      </c>
      <c r="H147" s="1072">
        <v>186.912462</v>
      </c>
      <c r="I147" s="1072">
        <v>143.89102199999999</v>
      </c>
      <c r="J147" s="1072">
        <v>155.77038400000001</v>
      </c>
      <c r="K147" s="1072">
        <v>145.64384999999999</v>
      </c>
      <c r="L147" s="1072">
        <v>137.48305999999999</v>
      </c>
      <c r="M147" s="1072">
        <v>204.53303199999999</v>
      </c>
      <c r="N147" s="1072">
        <v>159.54294400000001</v>
      </c>
      <c r="O147" s="1072">
        <v>159.34288699999999</v>
      </c>
      <c r="P147" s="1072">
        <v>143.678348</v>
      </c>
      <c r="Q147" s="1074">
        <v>153.804123</v>
      </c>
      <c r="R147" s="1073">
        <v>166.53654599999999</v>
      </c>
      <c r="S147" s="1072">
        <v>271.82700599999998</v>
      </c>
      <c r="T147" s="1072">
        <v>216.808581</v>
      </c>
      <c r="U147" s="1072">
        <v>112.966601</v>
      </c>
      <c r="V147" s="1072">
        <v>105.59065</v>
      </c>
      <c r="W147" s="1072">
        <v>115.80174100000001</v>
      </c>
      <c r="X147" s="1072">
        <v>159.15123399999999</v>
      </c>
      <c r="Y147" s="1072">
        <v>217.85368</v>
      </c>
      <c r="Z147" s="1072">
        <v>236.117321</v>
      </c>
      <c r="AA147" s="1072">
        <v>149.70987099999999</v>
      </c>
      <c r="AB147" s="1072">
        <v>136.58646100000001</v>
      </c>
      <c r="AC147" s="1074">
        <v>163.22636</v>
      </c>
      <c r="AD147" s="1073">
        <v>200.189638</v>
      </c>
      <c r="AE147" s="1072">
        <v>272.28187800000001</v>
      </c>
      <c r="AF147" s="1072">
        <v>226.554878</v>
      </c>
      <c r="AG147" s="1072">
        <v>92.665023000000005</v>
      </c>
      <c r="AH147" s="1072">
        <v>78.135199999999998</v>
      </c>
      <c r="AI147" s="1072">
        <v>74.819800000000001</v>
      </c>
      <c r="AJ147" s="1072">
        <v>81.315299999999993</v>
      </c>
      <c r="AK147" s="1072">
        <v>193.358</v>
      </c>
      <c r="AL147" s="1072">
        <v>232.98990000000001</v>
      </c>
      <c r="AM147" s="1072">
        <v>87.256399999999999</v>
      </c>
      <c r="AN147" s="1072">
        <v>72.810100000000006</v>
      </c>
      <c r="AO147" s="1074">
        <v>81.790499999999994</v>
      </c>
      <c r="AP147" s="1073">
        <v>133</v>
      </c>
      <c r="AQ147" s="1072">
        <v>185</v>
      </c>
      <c r="AR147" s="1072">
        <v>93</v>
      </c>
      <c r="AS147" s="1072">
        <v>94</v>
      </c>
      <c r="AT147" s="1072">
        <v>97</v>
      </c>
      <c r="AU147" s="1072">
        <v>105</v>
      </c>
      <c r="AV147" s="1072">
        <v>96</v>
      </c>
      <c r="AW147" s="1072">
        <v>128</v>
      </c>
      <c r="AX147" s="1074">
        <v>102</v>
      </c>
    </row>
    <row r="148" spans="2:50">
      <c r="E148" s="1071" t="s">
        <v>642</v>
      </c>
      <c r="F148" s="1072">
        <v>0</v>
      </c>
      <c r="G148" s="1072">
        <v>0</v>
      </c>
      <c r="H148" s="1072">
        <v>0</v>
      </c>
      <c r="I148" s="1072">
        <v>0</v>
      </c>
      <c r="J148" s="1072">
        <v>0</v>
      </c>
      <c r="K148" s="1072">
        <v>0</v>
      </c>
      <c r="L148" s="1072">
        <v>0</v>
      </c>
      <c r="M148" s="1072">
        <v>0</v>
      </c>
      <c r="N148" s="1072">
        <v>0</v>
      </c>
      <c r="O148" s="1072">
        <v>0</v>
      </c>
      <c r="P148" s="1072">
        <v>0</v>
      </c>
      <c r="Q148" s="1074">
        <v>0</v>
      </c>
      <c r="R148" s="1073">
        <v>0</v>
      </c>
      <c r="S148" s="1072">
        <v>0</v>
      </c>
      <c r="T148" s="1072">
        <v>0</v>
      </c>
      <c r="U148" s="1072">
        <v>0</v>
      </c>
      <c r="V148" s="1072">
        <v>0</v>
      </c>
      <c r="W148" s="1072">
        <v>0</v>
      </c>
      <c r="X148" s="1072">
        <v>0</v>
      </c>
      <c r="Y148" s="1072">
        <v>0</v>
      </c>
      <c r="Z148" s="1072">
        <v>0</v>
      </c>
      <c r="AA148" s="1072">
        <v>0</v>
      </c>
      <c r="AB148" s="1072">
        <v>0</v>
      </c>
      <c r="AC148" s="1074">
        <v>0</v>
      </c>
      <c r="AD148" s="1073">
        <v>0</v>
      </c>
      <c r="AE148" s="1072">
        <v>0</v>
      </c>
      <c r="AF148" s="1072">
        <v>0</v>
      </c>
      <c r="AG148" s="1072">
        <v>0</v>
      </c>
      <c r="AH148" s="1072">
        <v>0</v>
      </c>
      <c r="AI148" s="1072">
        <v>0</v>
      </c>
      <c r="AJ148" s="1072">
        <v>0</v>
      </c>
      <c r="AK148" s="1072">
        <v>0</v>
      </c>
      <c r="AL148" s="1072">
        <v>0</v>
      </c>
      <c r="AM148" s="1072">
        <v>0</v>
      </c>
      <c r="AN148" s="1072">
        <v>0</v>
      </c>
      <c r="AO148" s="1074">
        <v>0</v>
      </c>
      <c r="AP148" s="1073">
        <v>0</v>
      </c>
      <c r="AQ148" s="1072">
        <v>0</v>
      </c>
      <c r="AR148" s="1072">
        <v>0</v>
      </c>
      <c r="AS148" s="1072">
        <v>0</v>
      </c>
      <c r="AT148" s="1072">
        <v>0</v>
      </c>
      <c r="AU148" s="1072">
        <v>0</v>
      </c>
      <c r="AV148" s="1072">
        <v>0</v>
      </c>
      <c r="AW148" s="1072">
        <v>0</v>
      </c>
      <c r="AX148" s="1074">
        <v>0</v>
      </c>
    </row>
    <row r="149" spans="2:50">
      <c r="E149" s="1071" t="s">
        <v>643</v>
      </c>
      <c r="F149" s="1072">
        <v>0</v>
      </c>
      <c r="G149" s="1072">
        <v>0</v>
      </c>
      <c r="H149" s="1072">
        <v>0</v>
      </c>
      <c r="I149" s="1072">
        <v>0</v>
      </c>
      <c r="J149" s="1072">
        <v>0</v>
      </c>
      <c r="K149" s="1072">
        <v>0</v>
      </c>
      <c r="L149" s="1072">
        <v>0</v>
      </c>
      <c r="M149" s="1072">
        <v>0</v>
      </c>
      <c r="N149" s="1072">
        <v>0</v>
      </c>
      <c r="O149" s="1072">
        <v>0</v>
      </c>
      <c r="P149" s="1072">
        <v>0</v>
      </c>
      <c r="Q149" s="1074">
        <v>0</v>
      </c>
      <c r="R149" s="1073">
        <v>0</v>
      </c>
      <c r="S149" s="1072">
        <v>0</v>
      </c>
      <c r="T149" s="1072">
        <v>0</v>
      </c>
      <c r="U149" s="1072">
        <v>0</v>
      </c>
      <c r="V149" s="1072">
        <v>0</v>
      </c>
      <c r="W149" s="1072">
        <v>0</v>
      </c>
      <c r="X149" s="1072">
        <v>0</v>
      </c>
      <c r="Y149" s="1072">
        <v>0</v>
      </c>
      <c r="Z149" s="1072">
        <v>0</v>
      </c>
      <c r="AA149" s="1072">
        <v>0</v>
      </c>
      <c r="AB149" s="1072">
        <v>0</v>
      </c>
      <c r="AC149" s="1074">
        <v>0</v>
      </c>
      <c r="AD149" s="1073">
        <v>0</v>
      </c>
      <c r="AE149" s="1072">
        <v>0</v>
      </c>
      <c r="AF149" s="1072">
        <v>0</v>
      </c>
      <c r="AG149" s="1072">
        <v>0</v>
      </c>
      <c r="AH149" s="1072">
        <v>0</v>
      </c>
      <c r="AI149" s="1072">
        <v>0</v>
      </c>
      <c r="AJ149" s="1072">
        <v>0</v>
      </c>
      <c r="AK149" s="1072">
        <v>0</v>
      </c>
      <c r="AL149" s="1072">
        <v>0</v>
      </c>
      <c r="AM149" s="1072">
        <v>0</v>
      </c>
      <c r="AN149" s="1072">
        <v>0</v>
      </c>
      <c r="AO149" s="1074">
        <v>0</v>
      </c>
      <c r="AP149" s="1073">
        <v>0</v>
      </c>
      <c r="AQ149" s="1072">
        <v>0</v>
      </c>
      <c r="AR149" s="1072">
        <v>0</v>
      </c>
      <c r="AS149" s="1072">
        <v>0</v>
      </c>
      <c r="AT149" s="1072">
        <v>0</v>
      </c>
      <c r="AU149" s="1072">
        <v>0</v>
      </c>
      <c r="AV149" s="1072">
        <v>0</v>
      </c>
      <c r="AW149" s="1072">
        <v>0</v>
      </c>
      <c r="AX149" s="1074">
        <v>0</v>
      </c>
    </row>
    <row r="150" spans="2:50">
      <c r="E150" s="1071" t="s">
        <v>644</v>
      </c>
      <c r="F150" s="1072">
        <v>0</v>
      </c>
      <c r="G150" s="1072">
        <v>0</v>
      </c>
      <c r="H150" s="1072">
        <v>0</v>
      </c>
      <c r="I150" s="1072">
        <v>0</v>
      </c>
      <c r="J150" s="1072">
        <v>0</v>
      </c>
      <c r="K150" s="1072">
        <v>0</v>
      </c>
      <c r="L150" s="1072">
        <v>0</v>
      </c>
      <c r="M150" s="1072">
        <v>0</v>
      </c>
      <c r="N150" s="1072">
        <v>0</v>
      </c>
      <c r="O150" s="1072">
        <v>0</v>
      </c>
      <c r="P150" s="1072">
        <v>0</v>
      </c>
      <c r="Q150" s="1074">
        <v>0</v>
      </c>
      <c r="R150" s="1073">
        <v>0</v>
      </c>
      <c r="S150" s="1072">
        <v>0</v>
      </c>
      <c r="T150" s="1072">
        <v>0</v>
      </c>
      <c r="U150" s="1072">
        <v>0</v>
      </c>
      <c r="V150" s="1072">
        <v>0</v>
      </c>
      <c r="W150" s="1072">
        <v>0</v>
      </c>
      <c r="X150" s="1072">
        <v>0</v>
      </c>
      <c r="Y150" s="1072">
        <v>0</v>
      </c>
      <c r="Z150" s="1072">
        <v>0</v>
      </c>
      <c r="AA150" s="1072">
        <v>0</v>
      </c>
      <c r="AB150" s="1072">
        <v>0</v>
      </c>
      <c r="AC150" s="1074">
        <v>0</v>
      </c>
      <c r="AD150" s="1073">
        <v>0</v>
      </c>
      <c r="AE150" s="1072">
        <v>0</v>
      </c>
      <c r="AF150" s="1072">
        <v>0</v>
      </c>
      <c r="AG150" s="1072">
        <v>0</v>
      </c>
      <c r="AH150" s="1072">
        <v>0</v>
      </c>
      <c r="AI150" s="1072">
        <v>0</v>
      </c>
      <c r="AJ150" s="1072">
        <v>0</v>
      </c>
      <c r="AK150" s="1072">
        <v>0</v>
      </c>
      <c r="AL150" s="1072">
        <v>0</v>
      </c>
      <c r="AM150" s="1072">
        <v>0</v>
      </c>
      <c r="AN150" s="1072">
        <v>0</v>
      </c>
      <c r="AO150" s="1074">
        <v>0</v>
      </c>
      <c r="AP150" s="1073">
        <v>0</v>
      </c>
      <c r="AQ150" s="1072">
        <v>0</v>
      </c>
      <c r="AR150" s="1072">
        <v>0</v>
      </c>
      <c r="AS150" s="1072">
        <v>0</v>
      </c>
      <c r="AT150" s="1072">
        <v>0</v>
      </c>
      <c r="AU150" s="1072">
        <v>0</v>
      </c>
      <c r="AV150" s="1072">
        <v>0</v>
      </c>
      <c r="AW150" s="1072">
        <v>0</v>
      </c>
      <c r="AX150" s="1074">
        <v>0</v>
      </c>
    </row>
    <row r="151" spans="2:50">
      <c r="E151" s="1071" t="s">
        <v>645</v>
      </c>
      <c r="F151" s="1072">
        <v>386.754302</v>
      </c>
      <c r="G151" s="1072">
        <v>395.28947699999998</v>
      </c>
      <c r="H151" s="1072">
        <v>134.617593</v>
      </c>
      <c r="I151" s="1072">
        <v>160.104758</v>
      </c>
      <c r="J151" s="1072">
        <v>139.88015799999999</v>
      </c>
      <c r="K151" s="1072">
        <v>147.72412600000001</v>
      </c>
      <c r="L151" s="1072">
        <v>142.34414699999999</v>
      </c>
      <c r="M151" s="1072">
        <v>103.54419900000001</v>
      </c>
      <c r="N151" s="1072">
        <v>142.33338900000001</v>
      </c>
      <c r="O151" s="1072">
        <v>157.70024599999999</v>
      </c>
      <c r="P151" s="1072">
        <v>238.649653</v>
      </c>
      <c r="Q151" s="1074">
        <v>183.85736600000001</v>
      </c>
      <c r="R151" s="1073">
        <v>569.224425</v>
      </c>
      <c r="S151" s="1072">
        <v>96.341784000000004</v>
      </c>
      <c r="T151" s="1072">
        <v>-106.55318666700001</v>
      </c>
      <c r="U151" s="1072">
        <v>-87.535748666999993</v>
      </c>
      <c r="V151" s="1072">
        <v>-93.952983666999998</v>
      </c>
      <c r="W151" s="1072">
        <v>-80.802681667000002</v>
      </c>
      <c r="X151" s="1072">
        <v>-62.772603666999998</v>
      </c>
      <c r="Y151" s="1072">
        <v>-71.146661667000004</v>
      </c>
      <c r="Z151" s="1072">
        <v>58.096907000000002</v>
      </c>
      <c r="AA151" s="1072">
        <v>73.304966002</v>
      </c>
      <c r="AB151" s="1072">
        <v>57.267837</v>
      </c>
      <c r="AC151" s="1074">
        <v>82.124295000000004</v>
      </c>
      <c r="AD151" s="1073">
        <v>125.010006</v>
      </c>
      <c r="AE151" s="1072">
        <v>72.681576000000007</v>
      </c>
      <c r="AF151" s="1072">
        <v>63.774073000000001</v>
      </c>
      <c r="AG151" s="1072">
        <v>139.811001</v>
      </c>
      <c r="AH151" s="1072">
        <v>44.957000000000001</v>
      </c>
      <c r="AI151" s="1072">
        <v>49.9741</v>
      </c>
      <c r="AJ151" s="1072">
        <v>70.077699999999993</v>
      </c>
      <c r="AK151" s="1072">
        <v>52.024500000000003</v>
      </c>
      <c r="AL151" s="1072">
        <v>73.075199999999995</v>
      </c>
      <c r="AM151" s="1072">
        <v>111.00320000000001</v>
      </c>
      <c r="AN151" s="1072">
        <v>8.1873000000000005</v>
      </c>
      <c r="AO151" s="1074">
        <v>58.459499999999998</v>
      </c>
      <c r="AP151" s="1073">
        <v>92</v>
      </c>
      <c r="AQ151" s="1072">
        <v>65</v>
      </c>
      <c r="AR151" s="1072">
        <v>81</v>
      </c>
      <c r="AS151" s="1072">
        <v>79</v>
      </c>
      <c r="AT151" s="1072">
        <v>45</v>
      </c>
      <c r="AU151" s="1072">
        <v>76</v>
      </c>
      <c r="AV151" s="1072">
        <v>76</v>
      </c>
      <c r="AW151" s="1072">
        <v>128</v>
      </c>
      <c r="AX151" s="1074">
        <v>120</v>
      </c>
    </row>
    <row r="152" spans="2:50">
      <c r="E152" s="1071" t="s">
        <v>564</v>
      </c>
      <c r="F152" s="1072">
        <v>0</v>
      </c>
      <c r="G152" s="1072">
        <v>0</v>
      </c>
      <c r="H152" s="1072">
        <v>0</v>
      </c>
      <c r="I152" s="1072">
        <v>0</v>
      </c>
      <c r="J152" s="1072">
        <v>0</v>
      </c>
      <c r="K152" s="1072">
        <v>0</v>
      </c>
      <c r="L152" s="1072">
        <v>0</v>
      </c>
      <c r="M152" s="1072">
        <v>0</v>
      </c>
      <c r="N152" s="1072">
        <v>0</v>
      </c>
      <c r="O152" s="1072">
        <v>0</v>
      </c>
      <c r="P152" s="1072">
        <v>0</v>
      </c>
      <c r="Q152" s="1074">
        <v>0</v>
      </c>
      <c r="R152" s="1073">
        <v>0</v>
      </c>
      <c r="S152" s="1072">
        <v>0</v>
      </c>
      <c r="T152" s="1072">
        <v>0</v>
      </c>
      <c r="U152" s="1072">
        <v>0</v>
      </c>
      <c r="V152" s="1072">
        <v>0</v>
      </c>
      <c r="W152" s="1072">
        <v>0</v>
      </c>
      <c r="X152" s="1072">
        <v>0</v>
      </c>
      <c r="Y152" s="1072">
        <v>0</v>
      </c>
      <c r="Z152" s="1072">
        <v>0</v>
      </c>
      <c r="AA152" s="1072">
        <v>0</v>
      </c>
      <c r="AB152" s="1072">
        <v>0</v>
      </c>
      <c r="AC152" s="1074">
        <v>0</v>
      </c>
      <c r="AD152" s="1073">
        <v>0</v>
      </c>
      <c r="AE152" s="1072">
        <v>0</v>
      </c>
      <c r="AF152" s="1072">
        <v>0</v>
      </c>
      <c r="AG152" s="1072">
        <v>0</v>
      </c>
      <c r="AH152" s="1072">
        <v>0</v>
      </c>
      <c r="AI152" s="1072">
        <v>0</v>
      </c>
      <c r="AJ152" s="1072">
        <v>0</v>
      </c>
      <c r="AK152" s="1072">
        <v>0</v>
      </c>
      <c r="AL152" s="1072">
        <v>0</v>
      </c>
      <c r="AM152" s="1072">
        <v>0</v>
      </c>
      <c r="AN152" s="1072">
        <v>0</v>
      </c>
      <c r="AO152" s="1074">
        <v>0</v>
      </c>
      <c r="AP152" s="1073">
        <v>0</v>
      </c>
      <c r="AQ152" s="1072">
        <v>0</v>
      </c>
      <c r="AR152" s="1072">
        <v>0</v>
      </c>
      <c r="AS152" s="1072">
        <v>0</v>
      </c>
      <c r="AT152" s="1072">
        <v>0</v>
      </c>
      <c r="AU152" s="1072">
        <v>0</v>
      </c>
      <c r="AV152" s="1072">
        <v>0</v>
      </c>
      <c r="AW152" s="1072">
        <v>0</v>
      </c>
      <c r="AX152" s="1074">
        <v>0</v>
      </c>
    </row>
    <row r="153" spans="2:50" ht="12" thickBot="1">
      <c r="E153" s="1094" t="s">
        <v>566</v>
      </c>
      <c r="F153" s="1101">
        <v>0</v>
      </c>
      <c r="G153" s="1101">
        <v>0</v>
      </c>
      <c r="H153" s="1101">
        <v>0</v>
      </c>
      <c r="I153" s="1101">
        <v>0</v>
      </c>
      <c r="J153" s="1101">
        <v>0</v>
      </c>
      <c r="K153" s="1101">
        <v>0</v>
      </c>
      <c r="L153" s="1101">
        <v>0</v>
      </c>
      <c r="M153" s="1101">
        <v>0</v>
      </c>
      <c r="N153" s="1101">
        <v>0</v>
      </c>
      <c r="O153" s="1101">
        <v>0</v>
      </c>
      <c r="P153" s="1101">
        <v>0</v>
      </c>
      <c r="Q153" s="1103">
        <v>0</v>
      </c>
      <c r="R153" s="1102">
        <v>0</v>
      </c>
      <c r="S153" s="1101">
        <v>0</v>
      </c>
      <c r="T153" s="1101">
        <v>0</v>
      </c>
      <c r="U153" s="1101">
        <v>0</v>
      </c>
      <c r="V153" s="1101">
        <v>0</v>
      </c>
      <c r="W153" s="1101">
        <v>0</v>
      </c>
      <c r="X153" s="1101">
        <v>0</v>
      </c>
      <c r="Y153" s="1101">
        <v>0</v>
      </c>
      <c r="Z153" s="1101">
        <v>0</v>
      </c>
      <c r="AA153" s="1101">
        <v>0</v>
      </c>
      <c r="AB153" s="1101">
        <v>0</v>
      </c>
      <c r="AC153" s="1103">
        <v>0</v>
      </c>
      <c r="AD153" s="1102">
        <v>0</v>
      </c>
      <c r="AE153" s="1101">
        <v>0</v>
      </c>
      <c r="AF153" s="1101">
        <v>0</v>
      </c>
      <c r="AG153" s="1101">
        <v>0</v>
      </c>
      <c r="AH153" s="1101">
        <v>0</v>
      </c>
      <c r="AI153" s="1101">
        <v>0</v>
      </c>
      <c r="AJ153" s="1101">
        <v>0</v>
      </c>
      <c r="AK153" s="1101">
        <v>0</v>
      </c>
      <c r="AL153" s="1101">
        <v>0</v>
      </c>
      <c r="AM153" s="1101">
        <v>0</v>
      </c>
      <c r="AN153" s="1101">
        <v>0</v>
      </c>
      <c r="AO153" s="1103">
        <v>0</v>
      </c>
      <c r="AP153" s="1102">
        <v>0</v>
      </c>
      <c r="AQ153" s="1101">
        <v>0</v>
      </c>
      <c r="AR153" s="1101">
        <v>0</v>
      </c>
      <c r="AS153" s="1101">
        <v>0</v>
      </c>
      <c r="AT153" s="1101">
        <v>0</v>
      </c>
      <c r="AU153" s="1101">
        <v>0</v>
      </c>
      <c r="AV153" s="1101">
        <v>0</v>
      </c>
      <c r="AW153" s="1101">
        <v>0</v>
      </c>
      <c r="AX153" s="1103">
        <v>0</v>
      </c>
    </row>
    <row r="154" spans="2:50" s="683" customFormat="1">
      <c r="B154" s="684"/>
      <c r="D154" s="688"/>
      <c r="E154" s="1061"/>
      <c r="F154" s="1136"/>
      <c r="G154" s="1136"/>
      <c r="H154" s="1136"/>
      <c r="I154" s="1136"/>
      <c r="J154" s="1136"/>
      <c r="K154" s="1136"/>
      <c r="L154" s="1136"/>
      <c r="M154" s="1136"/>
      <c r="N154" s="1136"/>
      <c r="O154" s="1136"/>
      <c r="P154" s="1136"/>
      <c r="Q154" s="1136"/>
      <c r="R154" s="1136"/>
      <c r="S154" s="1136"/>
      <c r="T154" s="1136"/>
      <c r="U154" s="1136"/>
      <c r="V154" s="1136"/>
      <c r="W154" s="1136"/>
      <c r="X154" s="1136"/>
      <c r="Y154" s="1136"/>
      <c r="Z154" s="1136"/>
      <c r="AA154" s="1136"/>
      <c r="AB154" s="1136"/>
      <c r="AC154" s="1136"/>
      <c r="AD154" s="1136"/>
      <c r="AE154" s="1136"/>
      <c r="AF154" s="1136"/>
      <c r="AG154" s="1136"/>
      <c r="AH154" s="1136"/>
      <c r="AI154" s="1136"/>
      <c r="AJ154" s="1136"/>
      <c r="AK154" s="1136"/>
      <c r="AL154" s="1136"/>
      <c r="AM154" s="1136"/>
      <c r="AN154" s="1136"/>
      <c r="AO154" s="1136"/>
      <c r="AP154" s="1136"/>
      <c r="AQ154" s="1136"/>
      <c r="AR154" s="1136"/>
      <c r="AS154" s="1136"/>
      <c r="AT154" s="1136"/>
      <c r="AU154" s="1136"/>
      <c r="AV154" s="1136"/>
      <c r="AW154" s="1136"/>
      <c r="AX154" s="1136"/>
    </row>
    <row r="155" spans="2:50" s="683" customFormat="1">
      <c r="B155" s="684"/>
      <c r="D155" s="686" t="s">
        <v>1175</v>
      </c>
      <c r="E155" s="1061"/>
      <c r="F155" s="1136"/>
      <c r="G155" s="1136"/>
      <c r="H155" s="1136"/>
      <c r="I155" s="1136"/>
      <c r="J155" s="1136"/>
      <c r="K155" s="1136"/>
      <c r="L155" s="1136"/>
      <c r="M155" s="1136"/>
      <c r="N155" s="1136"/>
      <c r="O155" s="1136"/>
      <c r="P155" s="1136"/>
      <c r="Q155" s="1136"/>
      <c r="R155" s="1136"/>
      <c r="S155" s="1136"/>
      <c r="T155" s="1136"/>
      <c r="U155" s="1136"/>
      <c r="V155" s="1136"/>
      <c r="W155" s="1136"/>
      <c r="X155" s="1136"/>
      <c r="Y155" s="1136"/>
      <c r="Z155" s="1136"/>
      <c r="AA155" s="1136"/>
      <c r="AB155" s="1136"/>
      <c r="AC155" s="1136"/>
      <c r="AD155" s="1136"/>
      <c r="AE155" s="1136"/>
      <c r="AF155" s="1136"/>
      <c r="AG155" s="1136"/>
      <c r="AH155" s="1136"/>
      <c r="AI155" s="1136"/>
      <c r="AJ155" s="1136"/>
      <c r="AK155" s="1136"/>
      <c r="AL155" s="1136"/>
      <c r="AM155" s="1136"/>
      <c r="AN155" s="1136"/>
      <c r="AO155" s="1136"/>
      <c r="AP155" s="1136"/>
      <c r="AQ155" s="1136"/>
      <c r="AR155" s="1136"/>
      <c r="AS155" s="1136"/>
      <c r="AT155" s="1136"/>
      <c r="AU155" s="1136"/>
      <c r="AV155" s="1136"/>
      <c r="AW155" s="1136"/>
      <c r="AX155" s="1136"/>
    </row>
    <row r="156" spans="2:50" s="683" customFormat="1">
      <c r="B156" s="684"/>
      <c r="D156" s="688"/>
      <c r="E156" s="1061"/>
      <c r="F156" s="1136"/>
      <c r="G156" s="1136"/>
      <c r="H156" s="1136"/>
      <c r="I156" s="1136"/>
      <c r="J156" s="1136"/>
      <c r="K156" s="1136"/>
      <c r="L156" s="1136"/>
      <c r="M156" s="1136"/>
      <c r="N156" s="1136"/>
      <c r="O156" s="1136"/>
      <c r="P156" s="1136"/>
      <c r="Q156" s="1136"/>
      <c r="R156" s="1136"/>
      <c r="S156" s="1136"/>
      <c r="T156" s="1136"/>
      <c r="U156" s="1136"/>
      <c r="V156" s="1136"/>
      <c r="W156" s="1136"/>
      <c r="X156" s="1136"/>
      <c r="Y156" s="1136"/>
      <c r="Z156" s="1136"/>
      <c r="AA156" s="1136"/>
      <c r="AB156" s="1136"/>
      <c r="AC156" s="1136"/>
      <c r="AD156" s="1136"/>
      <c r="AE156" s="1136"/>
      <c r="AF156" s="1136"/>
      <c r="AG156" s="1136"/>
      <c r="AH156" s="1136"/>
      <c r="AI156" s="1136"/>
      <c r="AJ156" s="1136"/>
      <c r="AK156" s="1136"/>
      <c r="AL156" s="1136"/>
      <c r="AM156" s="1136"/>
      <c r="AN156" s="1136"/>
      <c r="AO156" s="1136"/>
      <c r="AP156" s="1136"/>
      <c r="AQ156" s="1136"/>
      <c r="AR156" s="1136"/>
      <c r="AS156" s="1136"/>
      <c r="AT156" s="1136"/>
      <c r="AU156" s="1136"/>
      <c r="AV156" s="1136"/>
      <c r="AW156" s="1136"/>
      <c r="AX156" s="1136"/>
    </row>
    <row r="157" spans="2:50" s="1131" customFormat="1">
      <c r="B157" s="1135"/>
      <c r="D157" s="1134"/>
      <c r="E157" s="1133" t="s">
        <v>1152</v>
      </c>
      <c r="F157" s="1137"/>
      <c r="G157" s="1137"/>
      <c r="H157" s="1137"/>
      <c r="I157" s="1137"/>
      <c r="J157" s="1137"/>
      <c r="K157" s="1137"/>
      <c r="L157" s="1137"/>
      <c r="M157" s="1137"/>
      <c r="N157" s="1137"/>
      <c r="O157" s="1137"/>
      <c r="P157" s="1137"/>
      <c r="Q157" s="1137"/>
      <c r="R157" s="1137"/>
      <c r="S157" s="1137"/>
      <c r="T157" s="1137"/>
      <c r="U157" s="1137"/>
      <c r="V157" s="1137"/>
      <c r="W157" s="1137"/>
      <c r="X157" s="1137"/>
      <c r="Y157" s="1137"/>
      <c r="Z157" s="1137"/>
      <c r="AA157" s="1137"/>
      <c r="AB157" s="1137"/>
      <c r="AC157" s="1137"/>
      <c r="AD157" s="1137"/>
      <c r="AE157" s="1137"/>
      <c r="AF157" s="1137"/>
      <c r="AG157" s="1137"/>
      <c r="AH157" s="1137"/>
      <c r="AI157" s="1137"/>
      <c r="AJ157" s="1137"/>
      <c r="AK157" s="1137"/>
      <c r="AL157" s="1137"/>
      <c r="AM157" s="1137"/>
      <c r="AN157" s="1137"/>
      <c r="AO157" s="1137"/>
      <c r="AP157" s="1137"/>
      <c r="AQ157" s="1137"/>
      <c r="AR157" s="1137"/>
      <c r="AS157" s="1137"/>
      <c r="AT157" s="1137"/>
      <c r="AU157" s="1137"/>
      <c r="AV157" s="1137"/>
      <c r="AW157" s="1137"/>
      <c r="AX157" s="1137"/>
    </row>
    <row r="158" spans="2:50" s="1138" customFormat="1" ht="12" thickBot="1">
      <c r="B158" s="1142"/>
      <c r="D158" s="1141"/>
      <c r="E158" s="1140"/>
      <c r="F158" s="1139"/>
      <c r="G158" s="1139"/>
      <c r="H158" s="1139"/>
      <c r="I158" s="1139"/>
      <c r="J158" s="1139"/>
      <c r="K158" s="1139"/>
      <c r="L158" s="1139"/>
      <c r="M158" s="1139"/>
      <c r="N158" s="1139"/>
      <c r="O158" s="1139"/>
      <c r="P158" s="1139"/>
      <c r="Q158" s="1139"/>
      <c r="R158" s="1139"/>
      <c r="S158" s="1139"/>
      <c r="T158" s="1139"/>
      <c r="U158" s="1139"/>
      <c r="V158" s="1139"/>
      <c r="W158" s="1139"/>
      <c r="X158" s="1139"/>
      <c r="Y158" s="1139"/>
      <c r="Z158" s="1139"/>
      <c r="AA158" s="1139"/>
      <c r="AB158" s="1139"/>
      <c r="AC158" s="1139"/>
      <c r="AD158" s="1139"/>
      <c r="AE158" s="1139"/>
      <c r="AF158" s="1139"/>
      <c r="AG158" s="1139"/>
      <c r="AH158" s="1139"/>
      <c r="AI158" s="1139"/>
      <c r="AJ158" s="1139"/>
      <c r="AK158" s="1139"/>
      <c r="AL158" s="1139"/>
      <c r="AM158" s="1139"/>
      <c r="AN158" s="1139"/>
      <c r="AO158" s="1139"/>
      <c r="AP158" s="1139"/>
      <c r="AQ158" s="1139"/>
      <c r="AR158" s="1139"/>
      <c r="AS158" s="1139"/>
      <c r="AT158" s="1139"/>
      <c r="AU158" s="1139"/>
      <c r="AV158" s="1139"/>
      <c r="AW158" s="1139"/>
      <c r="AX158" s="1139"/>
    </row>
    <row r="159" spans="2:50" s="1138" customFormat="1">
      <c r="B159" s="1142"/>
      <c r="D159" s="1141"/>
      <c r="E159" s="1130"/>
      <c r="F159" s="1130">
        <v>2015</v>
      </c>
      <c r="G159" s="1130">
        <f>F159+1</f>
        <v>2016</v>
      </c>
      <c r="H159" s="1130">
        <f>G159+1</f>
        <v>2017</v>
      </c>
      <c r="I159" s="1130">
        <f>H159+1</f>
        <v>2018</v>
      </c>
      <c r="J159" s="1155" t="s">
        <v>1174</v>
      </c>
      <c r="K159" s="1139"/>
      <c r="L159" s="1139"/>
      <c r="M159" s="1139"/>
      <c r="N159" s="1139"/>
      <c r="O159" s="1139"/>
      <c r="P159" s="1139"/>
      <c r="Q159" s="1139"/>
      <c r="R159" s="1139"/>
      <c r="S159" s="1139"/>
      <c r="T159" s="1139"/>
      <c r="U159" s="1139"/>
      <c r="V159" s="1139"/>
      <c r="W159" s="1139"/>
      <c r="X159" s="1139"/>
      <c r="Y159" s="1139"/>
      <c r="Z159" s="1139"/>
      <c r="AA159" s="1139"/>
      <c r="AB159" s="1139"/>
      <c r="AC159" s="1139"/>
      <c r="AD159" s="1139"/>
      <c r="AE159" s="1139"/>
      <c r="AF159" s="1139"/>
      <c r="AG159" s="1139"/>
      <c r="AH159" s="1139"/>
      <c r="AI159" s="1139"/>
      <c r="AJ159" s="1139"/>
      <c r="AK159" s="1139"/>
      <c r="AL159" s="1139"/>
      <c r="AM159" s="1139"/>
      <c r="AN159" s="1139"/>
      <c r="AO159" s="1139"/>
      <c r="AP159" s="1139"/>
      <c r="AQ159" s="1139"/>
      <c r="AR159" s="1139"/>
      <c r="AS159" s="1139"/>
      <c r="AT159" s="1139"/>
      <c r="AU159" s="1139"/>
      <c r="AV159" s="1139"/>
      <c r="AW159" s="1139"/>
      <c r="AX159" s="1139"/>
    </row>
    <row r="160" spans="2:50" s="1138" customFormat="1">
      <c r="B160" s="1142"/>
      <c r="D160" s="1141"/>
      <c r="E160" s="1122" t="s">
        <v>517</v>
      </c>
      <c r="F160" s="1154">
        <f t="shared" ref="F160:I161" si="9">SUMIF($F$125:$AX$125,F$159,$F127:$AX127)</f>
        <v>8933.5477769999998</v>
      </c>
      <c r="G160" s="1154">
        <f t="shared" si="9"/>
        <v>7365.4389810000002</v>
      </c>
      <c r="H160" s="1154">
        <f t="shared" si="9"/>
        <v>7266.3840589999991</v>
      </c>
      <c r="I160" s="1154">
        <f t="shared" si="9"/>
        <v>4707</v>
      </c>
      <c r="J160" s="1153"/>
      <c r="K160" s="1139"/>
      <c r="L160" s="1139"/>
      <c r="M160" s="1139"/>
      <c r="N160" s="1139"/>
      <c r="O160" s="1139"/>
      <c r="P160" s="1139"/>
      <c r="Q160" s="1139"/>
      <c r="R160" s="1139"/>
      <c r="S160" s="1139"/>
      <c r="T160" s="1139"/>
      <c r="U160" s="1139"/>
      <c r="V160" s="1139"/>
      <c r="W160" s="1139"/>
      <c r="X160" s="1139"/>
      <c r="Y160" s="1139"/>
      <c r="Z160" s="1139"/>
      <c r="AA160" s="1139"/>
      <c r="AB160" s="1139"/>
      <c r="AC160" s="1139"/>
      <c r="AD160" s="1139"/>
      <c r="AE160" s="1139"/>
      <c r="AF160" s="1139"/>
      <c r="AG160" s="1139"/>
      <c r="AH160" s="1139"/>
      <c r="AI160" s="1139"/>
      <c r="AJ160" s="1139"/>
      <c r="AK160" s="1139"/>
      <c r="AL160" s="1139"/>
      <c r="AM160" s="1139"/>
      <c r="AN160" s="1139"/>
      <c r="AO160" s="1139"/>
      <c r="AP160" s="1139"/>
      <c r="AQ160" s="1139"/>
      <c r="AR160" s="1139"/>
      <c r="AS160" s="1139"/>
      <c r="AT160" s="1139"/>
      <c r="AU160" s="1139"/>
      <c r="AV160" s="1139"/>
      <c r="AW160" s="1139"/>
      <c r="AX160" s="1139"/>
    </row>
    <row r="161" spans="2:50" s="1138" customFormat="1">
      <c r="B161" s="1142"/>
      <c r="D161" s="1141"/>
      <c r="E161" s="1071" t="s">
        <v>519</v>
      </c>
      <c r="F161" s="1147">
        <f t="shared" si="9"/>
        <v>1938.2562100000002</v>
      </c>
      <c r="G161" s="1147">
        <f t="shared" si="9"/>
        <v>1875.9237839999996</v>
      </c>
      <c r="H161" s="1147">
        <f t="shared" si="9"/>
        <v>2001.0242559999999</v>
      </c>
      <c r="I161" s="1147">
        <f t="shared" si="9"/>
        <v>1247</v>
      </c>
      <c r="J161" s="1140"/>
      <c r="K161" s="1139" t="s">
        <v>1173</v>
      </c>
      <c r="L161" s="1139"/>
      <c r="M161" s="1139"/>
      <c r="N161" s="1139"/>
      <c r="O161" s="1139"/>
      <c r="P161" s="1139"/>
      <c r="Q161" s="1139"/>
      <c r="R161" s="1139"/>
      <c r="S161" s="1139"/>
      <c r="T161" s="1139"/>
      <c r="U161" s="1139"/>
      <c r="V161" s="1139"/>
      <c r="W161" s="1139"/>
      <c r="X161" s="1139"/>
      <c r="Y161" s="1139"/>
      <c r="Z161" s="1139"/>
      <c r="AA161" s="1139"/>
      <c r="AB161" s="1139"/>
      <c r="AC161" s="1139"/>
      <c r="AD161" s="1139"/>
      <c r="AE161" s="1139"/>
      <c r="AF161" s="1139"/>
      <c r="AG161" s="1139"/>
      <c r="AH161" s="1139"/>
      <c r="AI161" s="1139"/>
      <c r="AJ161" s="1139"/>
      <c r="AK161" s="1139"/>
      <c r="AL161" s="1139"/>
      <c r="AM161" s="1139"/>
      <c r="AN161" s="1139"/>
      <c r="AO161" s="1139"/>
      <c r="AP161" s="1139"/>
      <c r="AQ161" s="1139"/>
      <c r="AR161" s="1139"/>
      <c r="AS161" s="1139"/>
      <c r="AT161" s="1139"/>
      <c r="AU161" s="1139"/>
      <c r="AV161" s="1139"/>
      <c r="AW161" s="1139"/>
      <c r="AX161" s="1139"/>
    </row>
    <row r="162" spans="2:50" s="1138" customFormat="1">
      <c r="B162" s="1142"/>
      <c r="D162" s="1141"/>
      <c r="E162" s="1071" t="s">
        <v>521</v>
      </c>
      <c r="F162" s="1147">
        <v>1938.2562100000002</v>
      </c>
      <c r="G162" s="1147">
        <f>SUMIF($F$125:$AX$125,G$159,$F129:$AX129)</f>
        <v>1875.9237839999996</v>
      </c>
      <c r="H162" s="1147">
        <f>SUMIF($F$125:$AX$125,H$159,$F129:$AX129)</f>
        <v>2001.0242559999999</v>
      </c>
      <c r="I162" s="1147">
        <f>SUMIF($F$125:$AX$125,I$159,$F129:$AX129)</f>
        <v>1247</v>
      </c>
      <c r="J162" s="1140"/>
      <c r="K162" s="1139" t="s">
        <v>1151</v>
      </c>
      <c r="L162" s="1139"/>
      <c r="M162" s="1139"/>
      <c r="N162" s="1139"/>
      <c r="O162" s="1139"/>
      <c r="P162" s="1139"/>
      <c r="Q162" s="1139"/>
      <c r="R162" s="1139"/>
      <c r="S162" s="1139"/>
      <c r="T162" s="1139"/>
      <c r="U162" s="1139"/>
      <c r="V162" s="1139"/>
      <c r="W162" s="1139"/>
      <c r="X162" s="1139"/>
      <c r="Y162" s="1139"/>
      <c r="Z162" s="1139"/>
      <c r="AA162" s="1139"/>
      <c r="AB162" s="1139"/>
      <c r="AC162" s="1139"/>
      <c r="AD162" s="1139"/>
      <c r="AE162" s="1139"/>
      <c r="AF162" s="1139"/>
      <c r="AG162" s="1139"/>
      <c r="AH162" s="1139"/>
      <c r="AI162" s="1139"/>
      <c r="AJ162" s="1139"/>
      <c r="AK162" s="1139"/>
      <c r="AL162" s="1139"/>
      <c r="AM162" s="1139"/>
      <c r="AN162" s="1139"/>
      <c r="AO162" s="1139"/>
      <c r="AP162" s="1139"/>
      <c r="AQ162" s="1139"/>
      <c r="AR162" s="1139"/>
      <c r="AS162" s="1139"/>
      <c r="AT162" s="1139"/>
      <c r="AU162" s="1139"/>
      <c r="AV162" s="1139"/>
      <c r="AW162" s="1139"/>
      <c r="AX162" s="1139"/>
    </row>
    <row r="163" spans="2:50" s="1138" customFormat="1">
      <c r="B163" s="1142"/>
      <c r="D163" s="1141"/>
      <c r="E163" s="1150" t="s">
        <v>1143</v>
      </c>
      <c r="F163" s="1149">
        <f>F162/F394</f>
        <v>5.7155628084974965E-2</v>
      </c>
      <c r="G163" s="1149">
        <f>G162/G394</f>
        <v>5.5755377363961606E-2</v>
      </c>
      <c r="H163" s="1149">
        <f>H162/H394</f>
        <v>6.472834585317673E-2</v>
      </c>
      <c r="I163" s="1149">
        <f>I162/I394</f>
        <v>5.2186649926762918E-2</v>
      </c>
      <c r="J163" s="1140"/>
      <c r="K163" s="1139"/>
      <c r="L163" s="1139"/>
      <c r="M163" s="1139"/>
      <c r="N163" s="1139"/>
      <c r="O163" s="1139"/>
      <c r="P163" s="1139"/>
      <c r="Q163" s="1139"/>
      <c r="R163" s="1139"/>
      <c r="S163" s="1139"/>
      <c r="T163" s="1139"/>
      <c r="U163" s="1139"/>
      <c r="V163" s="1139"/>
      <c r="W163" s="1139"/>
      <c r="X163" s="1139"/>
      <c r="Y163" s="1139"/>
      <c r="Z163" s="1139"/>
      <c r="AA163" s="1139"/>
      <c r="AB163" s="1139"/>
      <c r="AC163" s="1139"/>
      <c r="AD163" s="1139"/>
      <c r="AE163" s="1139"/>
      <c r="AF163" s="1139"/>
      <c r="AG163" s="1139"/>
      <c r="AH163" s="1139"/>
      <c r="AI163" s="1139"/>
      <c r="AJ163" s="1139"/>
      <c r="AK163" s="1139"/>
      <c r="AL163" s="1139"/>
      <c r="AM163" s="1139"/>
      <c r="AN163" s="1139"/>
      <c r="AO163" s="1139"/>
      <c r="AP163" s="1139"/>
      <c r="AQ163" s="1139"/>
      <c r="AR163" s="1139"/>
      <c r="AS163" s="1139"/>
      <c r="AT163" s="1139"/>
      <c r="AU163" s="1139"/>
      <c r="AV163" s="1139"/>
      <c r="AW163" s="1139"/>
      <c r="AX163" s="1139"/>
    </row>
    <row r="164" spans="2:50" s="1138" customFormat="1">
      <c r="B164" s="1142"/>
      <c r="D164" s="1141"/>
      <c r="E164" s="1071" t="s">
        <v>523</v>
      </c>
      <c r="F164" s="1147">
        <f t="shared" ref="F164:I169" si="10">SUMIF($F$125:$AX$125,F$159,$F130:$AX130)</f>
        <v>0</v>
      </c>
      <c r="G164" s="1147">
        <f t="shared" si="10"/>
        <v>0</v>
      </c>
      <c r="H164" s="1147">
        <f t="shared" si="10"/>
        <v>0</v>
      </c>
      <c r="I164" s="1147">
        <f t="shared" si="10"/>
        <v>0</v>
      </c>
      <c r="J164" s="1139"/>
      <c r="K164" s="1139"/>
      <c r="L164" s="1139"/>
      <c r="M164" s="1139"/>
      <c r="N164" s="1139"/>
      <c r="O164" s="1139"/>
      <c r="P164" s="1139"/>
      <c r="Q164" s="1139"/>
      <c r="R164" s="1139"/>
      <c r="S164" s="1139"/>
      <c r="T164" s="1139"/>
      <c r="U164" s="1139"/>
      <c r="V164" s="1139"/>
      <c r="W164" s="1139"/>
      <c r="X164" s="1139"/>
      <c r="Y164" s="1139"/>
      <c r="Z164" s="1139"/>
      <c r="AA164" s="1139"/>
      <c r="AB164" s="1139"/>
      <c r="AC164" s="1139"/>
      <c r="AD164" s="1139"/>
      <c r="AE164" s="1139"/>
      <c r="AF164" s="1139"/>
      <c r="AG164" s="1139"/>
      <c r="AH164" s="1139"/>
      <c r="AI164" s="1139"/>
      <c r="AJ164" s="1139"/>
      <c r="AK164" s="1139"/>
      <c r="AL164" s="1139"/>
      <c r="AM164" s="1139"/>
      <c r="AN164" s="1139"/>
      <c r="AO164" s="1139"/>
      <c r="AP164" s="1139"/>
      <c r="AQ164" s="1139"/>
      <c r="AR164" s="1139"/>
      <c r="AS164" s="1139"/>
      <c r="AT164" s="1139"/>
      <c r="AU164" s="1139"/>
      <c r="AV164" s="1139"/>
      <c r="AW164" s="1139"/>
      <c r="AX164" s="1139"/>
    </row>
    <row r="165" spans="2:50" s="1138" customFormat="1">
      <c r="B165" s="1142"/>
      <c r="D165" s="1141"/>
      <c r="E165" s="1071" t="s">
        <v>525</v>
      </c>
      <c r="F165" s="1147">
        <f t="shared" si="10"/>
        <v>0</v>
      </c>
      <c r="G165" s="1147">
        <f t="shared" si="10"/>
        <v>0</v>
      </c>
      <c r="H165" s="1147">
        <f t="shared" si="10"/>
        <v>0</v>
      </c>
      <c r="I165" s="1147">
        <f t="shared" si="10"/>
        <v>0</v>
      </c>
      <c r="J165" s="1139"/>
      <c r="K165" s="1139"/>
      <c r="L165" s="1139"/>
      <c r="M165" s="1139"/>
      <c r="N165" s="1139"/>
      <c r="O165" s="1139"/>
      <c r="P165" s="1139"/>
      <c r="Q165" s="1139"/>
      <c r="R165" s="1139"/>
      <c r="S165" s="1139"/>
      <c r="T165" s="1139"/>
      <c r="U165" s="1139"/>
      <c r="V165" s="1139"/>
      <c r="W165" s="1139"/>
      <c r="X165" s="1139"/>
      <c r="Y165" s="1139"/>
      <c r="Z165" s="1139"/>
      <c r="AA165" s="1139"/>
      <c r="AB165" s="1139"/>
      <c r="AC165" s="1139"/>
      <c r="AD165" s="1139"/>
      <c r="AE165" s="1139"/>
      <c r="AF165" s="1139"/>
      <c r="AG165" s="1139"/>
      <c r="AH165" s="1139"/>
      <c r="AI165" s="1139"/>
      <c r="AJ165" s="1139"/>
      <c r="AK165" s="1139"/>
      <c r="AL165" s="1139"/>
      <c r="AM165" s="1139"/>
      <c r="AN165" s="1139"/>
      <c r="AO165" s="1139"/>
      <c r="AP165" s="1139"/>
      <c r="AQ165" s="1139"/>
      <c r="AR165" s="1139"/>
      <c r="AS165" s="1139"/>
      <c r="AT165" s="1139"/>
      <c r="AU165" s="1139"/>
      <c r="AV165" s="1139"/>
      <c r="AW165" s="1139"/>
      <c r="AX165" s="1139"/>
    </row>
    <row r="166" spans="2:50" s="1138" customFormat="1">
      <c r="B166" s="1142"/>
      <c r="D166" s="1141"/>
      <c r="E166" s="1071" t="s">
        <v>527</v>
      </c>
      <c r="F166" s="1147">
        <f t="shared" si="10"/>
        <v>5500.4792919999991</v>
      </c>
      <c r="G166" s="1147">
        <f t="shared" si="10"/>
        <v>5489.5151970000006</v>
      </c>
      <c r="H166" s="1147">
        <f t="shared" si="10"/>
        <v>5265.3598029999985</v>
      </c>
      <c r="I166" s="1147">
        <f t="shared" si="10"/>
        <v>3460</v>
      </c>
      <c r="J166" s="1139"/>
      <c r="K166" s="1139" t="s">
        <v>1150</v>
      </c>
      <c r="L166" s="1139"/>
      <c r="M166" s="1139"/>
      <c r="N166" s="1139"/>
      <c r="O166" s="1139"/>
      <c r="P166" s="1139"/>
      <c r="Q166" s="1139"/>
      <c r="R166" s="1139"/>
      <c r="S166" s="1139"/>
      <c r="T166" s="1139"/>
      <c r="U166" s="1139"/>
      <c r="V166" s="1139"/>
      <c r="W166" s="1139"/>
      <c r="X166" s="1139"/>
      <c r="Y166" s="1139"/>
      <c r="Z166" s="1139"/>
      <c r="AA166" s="1139"/>
      <c r="AB166" s="1139"/>
      <c r="AC166" s="1139"/>
      <c r="AD166" s="1139"/>
      <c r="AE166" s="1139"/>
      <c r="AF166" s="1139"/>
      <c r="AG166" s="1139"/>
      <c r="AH166" s="1139"/>
      <c r="AI166" s="1139"/>
      <c r="AJ166" s="1139"/>
      <c r="AK166" s="1139"/>
      <c r="AL166" s="1139"/>
      <c r="AM166" s="1139"/>
      <c r="AN166" s="1139"/>
      <c r="AO166" s="1139"/>
      <c r="AP166" s="1139"/>
      <c r="AQ166" s="1139"/>
      <c r="AR166" s="1139"/>
      <c r="AS166" s="1139"/>
      <c r="AT166" s="1139"/>
      <c r="AU166" s="1139"/>
      <c r="AV166" s="1139"/>
      <c r="AW166" s="1139"/>
      <c r="AX166" s="1139"/>
    </row>
    <row r="167" spans="2:50" s="1138" customFormat="1">
      <c r="B167" s="1142"/>
      <c r="D167" s="1141"/>
      <c r="E167" s="1071" t="s">
        <v>529</v>
      </c>
      <c r="F167" s="1147">
        <f t="shared" si="10"/>
        <v>0</v>
      </c>
      <c r="G167" s="1147">
        <f t="shared" si="10"/>
        <v>0</v>
      </c>
      <c r="H167" s="1147">
        <f t="shared" si="10"/>
        <v>0</v>
      </c>
      <c r="I167" s="1147">
        <f t="shared" si="10"/>
        <v>0</v>
      </c>
      <c r="J167" s="1139"/>
      <c r="K167" s="1139" t="s">
        <v>1172</v>
      </c>
      <c r="L167" s="1139"/>
      <c r="M167" s="1139"/>
      <c r="N167" s="1139"/>
      <c r="O167" s="1139"/>
      <c r="P167" s="1139"/>
      <c r="Q167" s="1139"/>
      <c r="R167" s="1139"/>
      <c r="S167" s="1139"/>
      <c r="T167" s="1139"/>
      <c r="U167" s="1139"/>
      <c r="V167" s="1139"/>
      <c r="W167" s="1139"/>
      <c r="X167" s="1139"/>
      <c r="Y167" s="1139"/>
      <c r="Z167" s="1139"/>
      <c r="AA167" s="1139"/>
      <c r="AB167" s="1139"/>
      <c r="AC167" s="1139"/>
      <c r="AD167" s="1139"/>
      <c r="AE167" s="1139"/>
      <c r="AF167" s="1139"/>
      <c r="AG167" s="1139"/>
      <c r="AH167" s="1139"/>
      <c r="AI167" s="1139"/>
      <c r="AJ167" s="1139"/>
      <c r="AK167" s="1139"/>
      <c r="AL167" s="1139"/>
      <c r="AM167" s="1139"/>
      <c r="AN167" s="1139"/>
      <c r="AO167" s="1139"/>
      <c r="AP167" s="1139"/>
      <c r="AQ167" s="1139"/>
      <c r="AR167" s="1139"/>
      <c r="AS167" s="1139"/>
      <c r="AT167" s="1139"/>
      <c r="AU167" s="1139"/>
      <c r="AV167" s="1139"/>
      <c r="AW167" s="1139"/>
      <c r="AX167" s="1139"/>
    </row>
    <row r="168" spans="2:50" s="1138" customFormat="1">
      <c r="B168" s="1142"/>
      <c r="D168" s="1141"/>
      <c r="E168" s="1071" t="s">
        <v>531</v>
      </c>
      <c r="F168" s="1147">
        <f t="shared" si="10"/>
        <v>0</v>
      </c>
      <c r="G168" s="1147">
        <f t="shared" si="10"/>
        <v>0</v>
      </c>
      <c r="H168" s="1147">
        <f t="shared" si="10"/>
        <v>0</v>
      </c>
      <c r="I168" s="1147">
        <f t="shared" si="10"/>
        <v>0</v>
      </c>
      <c r="J168" s="1139"/>
      <c r="K168" s="1139"/>
      <c r="L168" s="1139"/>
      <c r="M168" s="1139"/>
      <c r="N168" s="1139"/>
      <c r="O168" s="1139"/>
      <c r="P168" s="1139"/>
      <c r="Q168" s="1139"/>
      <c r="R168" s="1139"/>
      <c r="S168" s="1139"/>
      <c r="T168" s="1139"/>
      <c r="U168" s="1139"/>
      <c r="V168" s="1139"/>
      <c r="W168" s="1139"/>
      <c r="X168" s="1139"/>
      <c r="Y168" s="1139"/>
      <c r="Z168" s="1139"/>
      <c r="AA168" s="1139"/>
      <c r="AB168" s="1139"/>
      <c r="AC168" s="1139"/>
      <c r="AD168" s="1139"/>
      <c r="AE168" s="1139"/>
      <c r="AF168" s="1139"/>
      <c r="AG168" s="1139"/>
      <c r="AH168" s="1139"/>
      <c r="AI168" s="1139"/>
      <c r="AJ168" s="1139"/>
      <c r="AK168" s="1139"/>
      <c r="AL168" s="1139"/>
      <c r="AM168" s="1139"/>
      <c r="AN168" s="1139"/>
      <c r="AO168" s="1139"/>
      <c r="AP168" s="1139"/>
      <c r="AQ168" s="1139"/>
      <c r="AR168" s="1139"/>
      <c r="AS168" s="1139"/>
      <c r="AT168" s="1139"/>
      <c r="AU168" s="1139"/>
      <c r="AV168" s="1139"/>
      <c r="AW168" s="1139"/>
      <c r="AX168" s="1139"/>
    </row>
    <row r="169" spans="2:50" s="1138" customFormat="1">
      <c r="B169" s="1142"/>
      <c r="D169" s="1141"/>
      <c r="E169" s="1071" t="s">
        <v>533</v>
      </c>
      <c r="F169" s="1147">
        <f t="shared" si="10"/>
        <v>1343.316744</v>
      </c>
      <c r="G169" s="1147">
        <f t="shared" si="10"/>
        <v>1685.6536350000003</v>
      </c>
      <c r="H169" s="1147">
        <f t="shared" si="10"/>
        <v>1549.997273</v>
      </c>
      <c r="I169" s="1147">
        <f t="shared" si="10"/>
        <v>1197</v>
      </c>
      <c r="J169" s="1139"/>
      <c r="K169" s="1139"/>
      <c r="L169" s="1139"/>
      <c r="M169" s="1139"/>
      <c r="N169" s="1139"/>
      <c r="O169" s="1139"/>
      <c r="P169" s="1139"/>
      <c r="Q169" s="1139"/>
      <c r="R169" s="1139"/>
      <c r="S169" s="1139"/>
      <c r="T169" s="1139"/>
      <c r="U169" s="1139"/>
      <c r="V169" s="1139"/>
      <c r="W169" s="1139"/>
      <c r="X169" s="1139"/>
      <c r="Y169" s="1139"/>
      <c r="Z169" s="1139"/>
      <c r="AA169" s="1139"/>
      <c r="AB169" s="1139"/>
      <c r="AC169" s="1139"/>
      <c r="AD169" s="1139"/>
      <c r="AE169" s="1139"/>
      <c r="AF169" s="1139"/>
      <c r="AG169" s="1139"/>
      <c r="AH169" s="1139"/>
      <c r="AI169" s="1139"/>
      <c r="AJ169" s="1139"/>
      <c r="AK169" s="1139"/>
      <c r="AL169" s="1139"/>
      <c r="AM169" s="1139"/>
      <c r="AN169" s="1139"/>
      <c r="AO169" s="1139"/>
      <c r="AP169" s="1139"/>
      <c r="AQ169" s="1139"/>
      <c r="AR169" s="1139"/>
      <c r="AS169" s="1139"/>
      <c r="AT169" s="1139"/>
      <c r="AU169" s="1139"/>
      <c r="AV169" s="1139"/>
      <c r="AW169" s="1139"/>
      <c r="AX169" s="1139"/>
    </row>
    <row r="170" spans="2:50" s="1138" customFormat="1">
      <c r="B170" s="1142"/>
      <c r="D170" s="1141"/>
      <c r="E170" s="1150" t="s">
        <v>1171</v>
      </c>
      <c r="F170" s="1149">
        <f>F169/F419</f>
        <v>3.9611952137320126E-2</v>
      </c>
      <c r="G170" s="1149">
        <f>G169/G419</f>
        <v>5.010025211363206E-2</v>
      </c>
      <c r="H170" s="1149">
        <f>H169/H419</f>
        <v>5.0138702345757472E-2</v>
      </c>
      <c r="I170" s="1149">
        <f>I169/I419</f>
        <v>5.0094161958568736E-2</v>
      </c>
      <c r="J170" s="1139"/>
      <c r="K170" s="1139"/>
      <c r="L170" s="1139"/>
      <c r="M170" s="1139"/>
      <c r="N170" s="1139"/>
      <c r="O170" s="1139"/>
      <c r="P170" s="1139"/>
      <c r="Q170" s="1139"/>
      <c r="R170" s="1139"/>
      <c r="S170" s="1139"/>
      <c r="T170" s="1139"/>
      <c r="U170" s="1139"/>
      <c r="V170" s="1139"/>
      <c r="W170" s="1139"/>
      <c r="X170" s="1139"/>
      <c r="Y170" s="1139"/>
      <c r="Z170" s="1139"/>
      <c r="AA170" s="1139"/>
      <c r="AB170" s="1139"/>
      <c r="AC170" s="1139"/>
      <c r="AD170" s="1139"/>
      <c r="AE170" s="1139"/>
      <c r="AF170" s="1139"/>
      <c r="AG170" s="1139"/>
      <c r="AH170" s="1139"/>
      <c r="AI170" s="1139"/>
      <c r="AJ170" s="1139"/>
      <c r="AK170" s="1139"/>
      <c r="AL170" s="1139"/>
      <c r="AM170" s="1139"/>
      <c r="AN170" s="1139"/>
      <c r="AO170" s="1139"/>
      <c r="AP170" s="1139"/>
      <c r="AQ170" s="1139"/>
      <c r="AR170" s="1139"/>
      <c r="AS170" s="1139"/>
      <c r="AT170" s="1139"/>
      <c r="AU170" s="1139"/>
      <c r="AV170" s="1139"/>
      <c r="AW170" s="1139"/>
      <c r="AX170" s="1139"/>
    </row>
    <row r="171" spans="2:50" s="1138" customFormat="1">
      <c r="B171" s="1142"/>
      <c r="D171" s="1141"/>
      <c r="E171" s="1071" t="s">
        <v>535</v>
      </c>
      <c r="F171" s="1147">
        <f>SUMIF($F$125:$AX$125,F$159,$F136:$AX136)</f>
        <v>1256.5283609999999</v>
      </c>
      <c r="G171" s="1147">
        <f>SUMIF($F$125:$AX$125,G$159,$F136:$AX136)</f>
        <v>1319.0891620000002</v>
      </c>
      <c r="H171" s="1147">
        <f>SUMIF($F$125:$AX$125,H$159,$F136:$AX136)</f>
        <v>1152.1607570000001</v>
      </c>
      <c r="I171" s="1147">
        <f>SUMIF($F$125:$AX$125,I$159,$F136:$AX136)</f>
        <v>468</v>
      </c>
      <c r="J171" s="1139"/>
      <c r="K171" s="1139" t="s">
        <v>1170</v>
      </c>
      <c r="L171" s="1139"/>
      <c r="M171" s="1139"/>
      <c r="N171" s="1139"/>
      <c r="O171" s="1139"/>
      <c r="P171" s="1139"/>
      <c r="Q171" s="1139"/>
      <c r="R171" s="1139"/>
      <c r="S171" s="1139"/>
      <c r="T171" s="1139"/>
      <c r="U171" s="1139"/>
      <c r="V171" s="1139"/>
      <c r="W171" s="1139"/>
      <c r="X171" s="1139"/>
      <c r="Y171" s="1139"/>
      <c r="Z171" s="1139"/>
      <c r="AA171" s="1139"/>
      <c r="AB171" s="1139"/>
      <c r="AC171" s="1139"/>
      <c r="AD171" s="1139"/>
      <c r="AE171" s="1139"/>
      <c r="AF171" s="1139"/>
      <c r="AG171" s="1139"/>
      <c r="AH171" s="1139"/>
      <c r="AI171" s="1139"/>
      <c r="AJ171" s="1139"/>
      <c r="AK171" s="1139"/>
      <c r="AL171" s="1139"/>
      <c r="AM171" s="1139"/>
      <c r="AN171" s="1139"/>
      <c r="AO171" s="1139"/>
      <c r="AP171" s="1139"/>
      <c r="AQ171" s="1139"/>
      <c r="AR171" s="1139"/>
      <c r="AS171" s="1139"/>
      <c r="AT171" s="1139"/>
      <c r="AU171" s="1139"/>
      <c r="AV171" s="1139"/>
      <c r="AW171" s="1139"/>
      <c r="AX171" s="1139"/>
    </row>
    <row r="172" spans="2:50" s="1138" customFormat="1">
      <c r="B172" s="1142"/>
      <c r="D172" s="1141"/>
      <c r="E172" s="1150" t="s">
        <v>1143</v>
      </c>
      <c r="F172" s="1149">
        <f>F171/F419</f>
        <v>3.7052721569528282E-2</v>
      </c>
      <c r="G172" s="1149">
        <f>G171/G419</f>
        <v>3.9205384904924222E-2</v>
      </c>
      <c r="H172" s="1149">
        <f>H171/H419</f>
        <v>3.7269643150969346E-2</v>
      </c>
      <c r="I172" s="1149">
        <f>I171/I419</f>
        <v>1.9585687382297552E-2</v>
      </c>
      <c r="J172" s="1139"/>
      <c r="K172" s="1139"/>
      <c r="L172" s="1139"/>
      <c r="M172" s="1139"/>
      <c r="N172" s="1139"/>
      <c r="O172" s="1139"/>
      <c r="P172" s="1139"/>
      <c r="Q172" s="1139"/>
      <c r="R172" s="1139"/>
      <c r="S172" s="1139"/>
      <c r="T172" s="1139"/>
      <c r="U172" s="1139"/>
      <c r="V172" s="1139"/>
      <c r="W172" s="1139"/>
      <c r="X172" s="1139"/>
      <c r="Y172" s="1139"/>
      <c r="Z172" s="1139"/>
      <c r="AA172" s="1139"/>
      <c r="AB172" s="1139"/>
      <c r="AC172" s="1139"/>
      <c r="AD172" s="1139"/>
      <c r="AE172" s="1139"/>
      <c r="AF172" s="1139"/>
      <c r="AG172" s="1139"/>
      <c r="AH172" s="1139"/>
      <c r="AI172" s="1139"/>
      <c r="AJ172" s="1139"/>
      <c r="AK172" s="1139"/>
      <c r="AL172" s="1139"/>
      <c r="AM172" s="1139"/>
      <c r="AN172" s="1139"/>
      <c r="AO172" s="1139"/>
      <c r="AP172" s="1139"/>
      <c r="AQ172" s="1139"/>
      <c r="AR172" s="1139"/>
      <c r="AS172" s="1139"/>
      <c r="AT172" s="1139"/>
      <c r="AU172" s="1139"/>
      <c r="AV172" s="1139"/>
      <c r="AW172" s="1139"/>
      <c r="AX172" s="1139"/>
    </row>
    <row r="173" spans="2:50" s="1138" customFormat="1">
      <c r="B173" s="1142"/>
      <c r="D173" s="1141"/>
      <c r="E173" s="1071" t="s">
        <v>537</v>
      </c>
      <c r="F173" s="1147">
        <f t="shared" ref="F173:I183" si="11">SUMIF($F$125:$AX$125,F$159,$F137:$AX137)</f>
        <v>0</v>
      </c>
      <c r="G173" s="1147">
        <f t="shared" si="11"/>
        <v>0</v>
      </c>
      <c r="H173" s="1147">
        <f t="shared" si="11"/>
        <v>0</v>
      </c>
      <c r="I173" s="1147">
        <f t="shared" si="11"/>
        <v>0</v>
      </c>
      <c r="J173" s="1139"/>
      <c r="K173" s="1139"/>
      <c r="L173" s="1139"/>
      <c r="M173" s="1139"/>
      <c r="N173" s="1139"/>
      <c r="O173" s="1139"/>
      <c r="P173" s="1139"/>
      <c r="Q173" s="1139"/>
      <c r="R173" s="1139"/>
      <c r="S173" s="1139"/>
      <c r="T173" s="1139"/>
      <c r="U173" s="1139"/>
      <c r="V173" s="1139"/>
      <c r="W173" s="1139"/>
      <c r="X173" s="1139"/>
      <c r="Y173" s="1139"/>
      <c r="Z173" s="1139"/>
      <c r="AA173" s="1139"/>
      <c r="AB173" s="1139"/>
      <c r="AC173" s="1139"/>
      <c r="AD173" s="1139"/>
      <c r="AE173" s="1139"/>
      <c r="AF173" s="1139"/>
      <c r="AG173" s="1139"/>
      <c r="AH173" s="1139"/>
      <c r="AI173" s="1139"/>
      <c r="AJ173" s="1139"/>
      <c r="AK173" s="1139"/>
      <c r="AL173" s="1139"/>
      <c r="AM173" s="1139"/>
      <c r="AN173" s="1139"/>
      <c r="AO173" s="1139"/>
      <c r="AP173" s="1139"/>
      <c r="AQ173" s="1139"/>
      <c r="AR173" s="1139"/>
      <c r="AS173" s="1139"/>
      <c r="AT173" s="1139"/>
      <c r="AU173" s="1139"/>
      <c r="AV173" s="1139"/>
      <c r="AW173" s="1139"/>
      <c r="AX173" s="1139"/>
    </row>
    <row r="174" spans="2:50" s="1138" customFormat="1">
      <c r="B174" s="1142"/>
      <c r="D174" s="1141"/>
      <c r="E174" s="1071" t="s">
        <v>538</v>
      </c>
      <c r="F174" s="1147">
        <f t="shared" si="11"/>
        <v>0</v>
      </c>
      <c r="G174" s="1147">
        <f t="shared" si="11"/>
        <v>0</v>
      </c>
      <c r="H174" s="1147">
        <f t="shared" si="11"/>
        <v>0</v>
      </c>
      <c r="I174" s="1147">
        <f t="shared" si="11"/>
        <v>0</v>
      </c>
      <c r="J174" s="1139"/>
      <c r="K174" s="1139"/>
      <c r="L174" s="1139"/>
      <c r="M174" s="1139"/>
      <c r="N174" s="1139"/>
      <c r="O174" s="1139"/>
      <c r="P174" s="1139"/>
      <c r="Q174" s="1139"/>
      <c r="R174" s="1139"/>
      <c r="S174" s="1139"/>
      <c r="T174" s="1139"/>
      <c r="U174" s="1139"/>
      <c r="V174" s="1139"/>
      <c r="W174" s="1139"/>
      <c r="X174" s="1139"/>
      <c r="Y174" s="1139"/>
      <c r="Z174" s="1139"/>
      <c r="AA174" s="1139"/>
      <c r="AB174" s="1139"/>
      <c r="AC174" s="1139"/>
      <c r="AD174" s="1139"/>
      <c r="AE174" s="1139"/>
      <c r="AF174" s="1139"/>
      <c r="AG174" s="1139"/>
      <c r="AH174" s="1139"/>
      <c r="AI174" s="1139"/>
      <c r="AJ174" s="1139"/>
      <c r="AK174" s="1139"/>
      <c r="AL174" s="1139"/>
      <c r="AM174" s="1139"/>
      <c r="AN174" s="1139"/>
      <c r="AO174" s="1139"/>
      <c r="AP174" s="1139"/>
      <c r="AQ174" s="1139"/>
      <c r="AR174" s="1139"/>
      <c r="AS174" s="1139"/>
      <c r="AT174" s="1139"/>
      <c r="AU174" s="1139"/>
      <c r="AV174" s="1139"/>
      <c r="AW174" s="1139"/>
      <c r="AX174" s="1139"/>
    </row>
    <row r="175" spans="2:50" s="1138" customFormat="1">
      <c r="B175" s="1142"/>
      <c r="D175" s="1141"/>
      <c r="E175" s="1071" t="s">
        <v>540</v>
      </c>
      <c r="F175" s="1147">
        <f t="shared" si="11"/>
        <v>0</v>
      </c>
      <c r="G175" s="1147">
        <f t="shared" si="11"/>
        <v>0</v>
      </c>
      <c r="H175" s="1147">
        <f t="shared" si="11"/>
        <v>0</v>
      </c>
      <c r="I175" s="1147">
        <f t="shared" si="11"/>
        <v>0</v>
      </c>
      <c r="J175" s="1139"/>
      <c r="K175" s="1139"/>
      <c r="L175" s="1139"/>
      <c r="M175" s="1139"/>
      <c r="N175" s="1139"/>
      <c r="O175" s="1139"/>
      <c r="P175" s="1139"/>
      <c r="Q175" s="1139"/>
      <c r="R175" s="1139"/>
      <c r="S175" s="1139"/>
      <c r="T175" s="1139"/>
      <c r="U175" s="1139"/>
      <c r="V175" s="1139"/>
      <c r="W175" s="1139"/>
      <c r="X175" s="1139"/>
      <c r="Y175" s="1139"/>
      <c r="Z175" s="1139"/>
      <c r="AA175" s="1139"/>
      <c r="AB175" s="1139"/>
      <c r="AC175" s="1139"/>
      <c r="AD175" s="1139"/>
      <c r="AE175" s="1139"/>
      <c r="AF175" s="1139"/>
      <c r="AG175" s="1139"/>
      <c r="AH175" s="1139"/>
      <c r="AI175" s="1139"/>
      <c r="AJ175" s="1139"/>
      <c r="AK175" s="1139"/>
      <c r="AL175" s="1139"/>
      <c r="AM175" s="1139"/>
      <c r="AN175" s="1139"/>
      <c r="AO175" s="1139"/>
      <c r="AP175" s="1139"/>
      <c r="AQ175" s="1139"/>
      <c r="AR175" s="1139"/>
      <c r="AS175" s="1139"/>
      <c r="AT175" s="1139"/>
      <c r="AU175" s="1139"/>
      <c r="AV175" s="1139"/>
      <c r="AW175" s="1139"/>
      <c r="AX175" s="1139"/>
    </row>
    <row r="176" spans="2:50" s="1138" customFormat="1">
      <c r="B176" s="1142"/>
      <c r="D176" s="1141"/>
      <c r="E176" s="1071" t="s">
        <v>542</v>
      </c>
      <c r="F176" s="1147">
        <f t="shared" si="11"/>
        <v>0</v>
      </c>
      <c r="G176" s="1147">
        <f t="shared" si="11"/>
        <v>0</v>
      </c>
      <c r="H176" s="1147">
        <f t="shared" si="11"/>
        <v>0</v>
      </c>
      <c r="I176" s="1147">
        <f t="shared" si="11"/>
        <v>0</v>
      </c>
      <c r="J176" s="1139"/>
      <c r="K176" s="1139"/>
      <c r="L176" s="1139"/>
      <c r="M176" s="1139"/>
      <c r="N176" s="1139"/>
      <c r="O176" s="1139"/>
      <c r="P176" s="1139"/>
      <c r="Q176" s="1139"/>
      <c r="R176" s="1139"/>
      <c r="S176" s="1139"/>
      <c r="T176" s="1139"/>
      <c r="U176" s="1139"/>
      <c r="V176" s="1139"/>
      <c r="W176" s="1139"/>
      <c r="X176" s="1139"/>
      <c r="Y176" s="1139"/>
      <c r="Z176" s="1139"/>
      <c r="AA176" s="1139"/>
      <c r="AB176" s="1139"/>
      <c r="AC176" s="1139"/>
      <c r="AD176" s="1139"/>
      <c r="AE176" s="1139"/>
      <c r="AF176" s="1139"/>
      <c r="AG176" s="1139"/>
      <c r="AH176" s="1139"/>
      <c r="AI176" s="1139"/>
      <c r="AJ176" s="1139"/>
      <c r="AK176" s="1139"/>
      <c r="AL176" s="1139"/>
      <c r="AM176" s="1139"/>
      <c r="AN176" s="1139"/>
      <c r="AO176" s="1139"/>
      <c r="AP176" s="1139"/>
      <c r="AQ176" s="1139"/>
      <c r="AR176" s="1139"/>
      <c r="AS176" s="1139"/>
      <c r="AT176" s="1139"/>
      <c r="AU176" s="1139"/>
      <c r="AV176" s="1139"/>
      <c r="AW176" s="1139"/>
      <c r="AX176" s="1139"/>
    </row>
    <row r="177" spans="2:50" s="1138" customFormat="1">
      <c r="B177" s="1142"/>
      <c r="D177" s="1141"/>
      <c r="E177" s="1071" t="s">
        <v>543</v>
      </c>
      <c r="F177" s="1147">
        <f t="shared" si="11"/>
        <v>0</v>
      </c>
      <c r="G177" s="1147">
        <f t="shared" si="11"/>
        <v>0</v>
      </c>
      <c r="H177" s="1147">
        <f t="shared" si="11"/>
        <v>0</v>
      </c>
      <c r="I177" s="1147">
        <f t="shared" si="11"/>
        <v>0</v>
      </c>
      <c r="J177" s="1139"/>
      <c r="K177" s="1139"/>
      <c r="L177" s="1139"/>
      <c r="M177" s="1139"/>
      <c r="N177" s="1139"/>
      <c r="O177" s="1139"/>
      <c r="P177" s="1139"/>
      <c r="Q177" s="1139"/>
      <c r="R177" s="1139"/>
      <c r="S177" s="1139"/>
      <c r="T177" s="1139"/>
      <c r="U177" s="1139"/>
      <c r="V177" s="1139"/>
      <c r="W177" s="1139"/>
      <c r="X177" s="1139"/>
      <c r="Y177" s="1139"/>
      <c r="Z177" s="1139"/>
      <c r="AA177" s="1139"/>
      <c r="AB177" s="1139"/>
      <c r="AC177" s="1139"/>
      <c r="AD177" s="1139"/>
      <c r="AE177" s="1139"/>
      <c r="AF177" s="1139"/>
      <c r="AG177" s="1139"/>
      <c r="AH177" s="1139"/>
      <c r="AI177" s="1139"/>
      <c r="AJ177" s="1139"/>
      <c r="AK177" s="1139"/>
      <c r="AL177" s="1139"/>
      <c r="AM177" s="1139"/>
      <c r="AN177" s="1139"/>
      <c r="AO177" s="1139"/>
      <c r="AP177" s="1139"/>
      <c r="AQ177" s="1139"/>
      <c r="AR177" s="1139"/>
      <c r="AS177" s="1139"/>
      <c r="AT177" s="1139"/>
      <c r="AU177" s="1139"/>
      <c r="AV177" s="1139"/>
      <c r="AW177" s="1139"/>
      <c r="AX177" s="1139"/>
    </row>
    <row r="178" spans="2:50" s="1138" customFormat="1">
      <c r="B178" s="1142"/>
      <c r="D178" s="1141"/>
      <c r="E178" s="1071" t="s">
        <v>545</v>
      </c>
      <c r="F178" s="1147">
        <f t="shared" si="11"/>
        <v>0</v>
      </c>
      <c r="G178" s="1147">
        <f t="shared" si="11"/>
        <v>0</v>
      </c>
      <c r="H178" s="1147">
        <f t="shared" si="11"/>
        <v>0</v>
      </c>
      <c r="I178" s="1147">
        <f t="shared" si="11"/>
        <v>0</v>
      </c>
      <c r="J178" s="1139"/>
      <c r="K178" s="1139"/>
      <c r="L178" s="1139"/>
      <c r="M178" s="1139"/>
      <c r="N178" s="1139"/>
      <c r="O178" s="1139"/>
      <c r="P178" s="1139"/>
      <c r="Q178" s="1139"/>
      <c r="R178" s="1139"/>
      <c r="S178" s="1139"/>
      <c r="T178" s="1139"/>
      <c r="U178" s="1139"/>
      <c r="V178" s="1139"/>
      <c r="W178" s="1139"/>
      <c r="X178" s="1139"/>
      <c r="Y178" s="1139"/>
      <c r="Z178" s="1139"/>
      <c r="AA178" s="1139"/>
      <c r="AB178" s="1139"/>
      <c r="AC178" s="1139"/>
      <c r="AD178" s="1139"/>
      <c r="AE178" s="1139"/>
      <c r="AF178" s="1139"/>
      <c r="AG178" s="1139"/>
      <c r="AH178" s="1139"/>
      <c r="AI178" s="1139"/>
      <c r="AJ178" s="1139"/>
      <c r="AK178" s="1139"/>
      <c r="AL178" s="1139"/>
      <c r="AM178" s="1139"/>
      <c r="AN178" s="1139"/>
      <c r="AO178" s="1139"/>
      <c r="AP178" s="1139"/>
      <c r="AQ178" s="1139"/>
      <c r="AR178" s="1139"/>
      <c r="AS178" s="1139"/>
      <c r="AT178" s="1139"/>
      <c r="AU178" s="1139"/>
      <c r="AV178" s="1139"/>
      <c r="AW178" s="1139"/>
      <c r="AX178" s="1139"/>
    </row>
    <row r="179" spans="2:50" s="1138" customFormat="1">
      <c r="B179" s="1142"/>
      <c r="D179" s="1141"/>
      <c r="E179" s="1071" t="s">
        <v>547</v>
      </c>
      <c r="F179" s="1147">
        <f t="shared" si="11"/>
        <v>0</v>
      </c>
      <c r="G179" s="1147">
        <f t="shared" si="11"/>
        <v>0</v>
      </c>
      <c r="H179" s="1147">
        <f t="shared" si="11"/>
        <v>0</v>
      </c>
      <c r="I179" s="1147">
        <f t="shared" si="11"/>
        <v>0</v>
      </c>
      <c r="J179" s="1139"/>
      <c r="K179" s="1139"/>
      <c r="L179" s="1139"/>
      <c r="M179" s="1139"/>
      <c r="N179" s="1139"/>
      <c r="O179" s="1139"/>
      <c r="P179" s="1139"/>
      <c r="Q179" s="1139"/>
      <c r="R179" s="1139"/>
      <c r="S179" s="1139"/>
      <c r="T179" s="1139"/>
      <c r="U179" s="1139"/>
      <c r="V179" s="1139"/>
      <c r="W179" s="1139"/>
      <c r="X179" s="1139"/>
      <c r="Y179" s="1139"/>
      <c r="Z179" s="1139"/>
      <c r="AA179" s="1139"/>
      <c r="AB179" s="1139"/>
      <c r="AC179" s="1139"/>
      <c r="AD179" s="1139"/>
      <c r="AE179" s="1139"/>
      <c r="AF179" s="1139"/>
      <c r="AG179" s="1139"/>
      <c r="AH179" s="1139"/>
      <c r="AI179" s="1139"/>
      <c r="AJ179" s="1139"/>
      <c r="AK179" s="1139"/>
      <c r="AL179" s="1139"/>
      <c r="AM179" s="1139"/>
      <c r="AN179" s="1139"/>
      <c r="AO179" s="1139"/>
      <c r="AP179" s="1139"/>
      <c r="AQ179" s="1139"/>
      <c r="AR179" s="1139"/>
      <c r="AS179" s="1139"/>
      <c r="AT179" s="1139"/>
      <c r="AU179" s="1139"/>
      <c r="AV179" s="1139"/>
      <c r="AW179" s="1139"/>
      <c r="AX179" s="1139"/>
    </row>
    <row r="180" spans="2:50" s="1138" customFormat="1">
      <c r="B180" s="1142"/>
      <c r="D180" s="1141"/>
      <c r="E180" s="1071" t="s">
        <v>549</v>
      </c>
      <c r="F180" s="1147">
        <f t="shared" si="11"/>
        <v>0</v>
      </c>
      <c r="G180" s="1147">
        <f t="shared" si="11"/>
        <v>0</v>
      </c>
      <c r="H180" s="1147">
        <f t="shared" si="11"/>
        <v>0</v>
      </c>
      <c r="I180" s="1147">
        <f t="shared" si="11"/>
        <v>0</v>
      </c>
      <c r="J180" s="1139"/>
      <c r="K180" s="1139"/>
      <c r="L180" s="1139"/>
      <c r="M180" s="1139"/>
      <c r="N180" s="1139"/>
      <c r="O180" s="1139"/>
      <c r="P180" s="1139"/>
      <c r="Q180" s="1139"/>
      <c r="R180" s="1139"/>
      <c r="S180" s="1139"/>
      <c r="T180" s="1139"/>
      <c r="U180" s="1139"/>
      <c r="V180" s="1139"/>
      <c r="W180" s="1139"/>
      <c r="X180" s="1139"/>
      <c r="Y180" s="1139"/>
      <c r="Z180" s="1139"/>
      <c r="AA180" s="1139"/>
      <c r="AB180" s="1139"/>
      <c r="AC180" s="1139"/>
      <c r="AD180" s="1139"/>
      <c r="AE180" s="1139"/>
      <c r="AF180" s="1139"/>
      <c r="AG180" s="1139"/>
      <c r="AH180" s="1139"/>
      <c r="AI180" s="1139"/>
      <c r="AJ180" s="1139"/>
      <c r="AK180" s="1139"/>
      <c r="AL180" s="1139"/>
      <c r="AM180" s="1139"/>
      <c r="AN180" s="1139"/>
      <c r="AO180" s="1139"/>
      <c r="AP180" s="1139"/>
      <c r="AQ180" s="1139"/>
      <c r="AR180" s="1139"/>
      <c r="AS180" s="1139"/>
      <c r="AT180" s="1139"/>
      <c r="AU180" s="1139"/>
      <c r="AV180" s="1139"/>
      <c r="AW180" s="1139"/>
      <c r="AX180" s="1139"/>
    </row>
    <row r="181" spans="2:50" s="1138" customFormat="1">
      <c r="B181" s="1142"/>
      <c r="D181" s="1141"/>
      <c r="E181" s="1071" t="s">
        <v>551</v>
      </c>
      <c r="F181" s="1147">
        <f t="shared" si="11"/>
        <v>0</v>
      </c>
      <c r="G181" s="1147">
        <f t="shared" si="11"/>
        <v>0</v>
      </c>
      <c r="H181" s="1147">
        <f t="shared" si="11"/>
        <v>0</v>
      </c>
      <c r="I181" s="1147">
        <f t="shared" si="11"/>
        <v>0</v>
      </c>
      <c r="J181" s="1139"/>
      <c r="K181" s="1139"/>
      <c r="L181" s="1139"/>
      <c r="M181" s="1139"/>
      <c r="N181" s="1139"/>
      <c r="O181" s="1139"/>
      <c r="P181" s="1139"/>
      <c r="Q181" s="1139"/>
      <c r="R181" s="1139"/>
      <c r="S181" s="1139"/>
      <c r="T181" s="1139"/>
      <c r="U181" s="1139"/>
      <c r="V181" s="1139"/>
      <c r="W181" s="1139"/>
      <c r="X181" s="1139"/>
      <c r="Y181" s="1139"/>
      <c r="Z181" s="1139"/>
      <c r="AA181" s="1139"/>
      <c r="AB181" s="1139"/>
      <c r="AC181" s="1139"/>
      <c r="AD181" s="1139"/>
      <c r="AE181" s="1139"/>
      <c r="AF181" s="1139"/>
      <c r="AG181" s="1139"/>
      <c r="AH181" s="1139"/>
      <c r="AI181" s="1139"/>
      <c r="AJ181" s="1139"/>
      <c r="AK181" s="1139"/>
      <c r="AL181" s="1139"/>
      <c r="AM181" s="1139"/>
      <c r="AN181" s="1139"/>
      <c r="AO181" s="1139"/>
      <c r="AP181" s="1139"/>
      <c r="AQ181" s="1139"/>
      <c r="AR181" s="1139"/>
      <c r="AS181" s="1139"/>
      <c r="AT181" s="1139"/>
      <c r="AU181" s="1139"/>
      <c r="AV181" s="1139"/>
      <c r="AW181" s="1139"/>
      <c r="AX181" s="1139"/>
    </row>
    <row r="182" spans="2:50" s="1138" customFormat="1">
      <c r="B182" s="1142"/>
      <c r="D182" s="1141"/>
      <c r="E182" s="1152" t="s">
        <v>1149</v>
      </c>
      <c r="F182" s="1151">
        <f t="shared" si="11"/>
        <v>0</v>
      </c>
      <c r="G182" s="1151">
        <f t="shared" si="11"/>
        <v>0</v>
      </c>
      <c r="H182" s="1151">
        <f t="shared" si="11"/>
        <v>0</v>
      </c>
      <c r="I182" s="1151">
        <f t="shared" si="11"/>
        <v>0</v>
      </c>
      <c r="J182" s="1139"/>
      <c r="L182" s="1139"/>
      <c r="M182" s="1139"/>
      <c r="N182" s="1139"/>
      <c r="O182" s="1139"/>
      <c r="P182" s="1139"/>
      <c r="Q182" s="1139"/>
      <c r="R182" s="1139"/>
      <c r="S182" s="1139"/>
      <c r="T182" s="1139"/>
      <c r="U182" s="1139"/>
      <c r="V182" s="1139"/>
      <c r="W182" s="1139"/>
      <c r="X182" s="1139"/>
      <c r="Y182" s="1139"/>
      <c r="Z182" s="1139"/>
      <c r="AA182" s="1139"/>
      <c r="AB182" s="1139"/>
      <c r="AC182" s="1139"/>
      <c r="AD182" s="1139"/>
      <c r="AE182" s="1139"/>
      <c r="AF182" s="1139"/>
      <c r="AG182" s="1139"/>
      <c r="AH182" s="1139"/>
      <c r="AI182" s="1139"/>
      <c r="AJ182" s="1139"/>
      <c r="AK182" s="1139"/>
      <c r="AL182" s="1139"/>
      <c r="AM182" s="1139"/>
      <c r="AN182" s="1139"/>
      <c r="AO182" s="1139"/>
      <c r="AP182" s="1139"/>
      <c r="AQ182" s="1139"/>
      <c r="AR182" s="1139"/>
      <c r="AS182" s="1139"/>
      <c r="AT182" s="1139"/>
      <c r="AU182" s="1139"/>
      <c r="AV182" s="1139"/>
      <c r="AW182" s="1139"/>
      <c r="AX182" s="1139"/>
    </row>
    <row r="183" spans="2:50" s="1138" customFormat="1">
      <c r="B183" s="1142"/>
      <c r="D183" s="1141"/>
      <c r="E183" s="1071" t="s">
        <v>1148</v>
      </c>
      <c r="F183" s="1147">
        <f t="shared" si="11"/>
        <v>2062.6470480000003</v>
      </c>
      <c r="G183" s="1147">
        <f t="shared" si="11"/>
        <v>2052.1760519999998</v>
      </c>
      <c r="H183" s="1147">
        <f t="shared" si="11"/>
        <v>1694.1666169999999</v>
      </c>
      <c r="I183" s="1147">
        <f t="shared" si="11"/>
        <v>1033</v>
      </c>
      <c r="J183" s="1139"/>
      <c r="K183" s="1139" t="s">
        <v>1169</v>
      </c>
      <c r="L183" s="1139"/>
      <c r="M183" s="1139"/>
      <c r="N183" s="1139"/>
      <c r="O183" s="1139"/>
      <c r="P183" s="1139"/>
      <c r="Q183" s="1139"/>
      <c r="R183" s="1139"/>
      <c r="S183" s="1139"/>
      <c r="T183" s="1139"/>
      <c r="U183" s="1139"/>
      <c r="V183" s="1139"/>
      <c r="W183" s="1139"/>
      <c r="X183" s="1139"/>
      <c r="Y183" s="1139"/>
      <c r="Z183" s="1139"/>
      <c r="AA183" s="1139"/>
      <c r="AB183" s="1139"/>
      <c r="AC183" s="1139"/>
      <c r="AD183" s="1139"/>
      <c r="AE183" s="1139"/>
      <c r="AF183" s="1139"/>
      <c r="AG183" s="1139"/>
      <c r="AH183" s="1139"/>
      <c r="AI183" s="1139"/>
      <c r="AJ183" s="1139"/>
      <c r="AK183" s="1139"/>
      <c r="AL183" s="1139"/>
      <c r="AM183" s="1139"/>
      <c r="AN183" s="1139"/>
      <c r="AO183" s="1139"/>
      <c r="AP183" s="1139"/>
      <c r="AQ183" s="1139"/>
      <c r="AR183" s="1139"/>
      <c r="AS183" s="1139"/>
      <c r="AT183" s="1139"/>
      <c r="AU183" s="1139"/>
      <c r="AV183" s="1139"/>
      <c r="AW183" s="1139"/>
      <c r="AX183" s="1139"/>
    </row>
    <row r="184" spans="2:50" s="1138" customFormat="1">
      <c r="B184" s="1142"/>
      <c r="D184" s="1141"/>
      <c r="E184" s="1150" t="s">
        <v>1147</v>
      </c>
      <c r="F184" s="1149">
        <f>F183/F394</f>
        <v>6.0823686227766301E-2</v>
      </c>
      <c r="G184" s="1149">
        <f>G183/G394</f>
        <v>6.0993869352500785E-2</v>
      </c>
      <c r="H184" s="1149">
        <f>H183/H394</f>
        <v>5.480223559972798E-2</v>
      </c>
      <c r="I184" s="1149">
        <f>I183/I394</f>
        <v>4.3230801422891818E-2</v>
      </c>
      <c r="J184" s="1139"/>
      <c r="K184" s="1139" t="s">
        <v>1168</v>
      </c>
      <c r="L184" s="1139"/>
      <c r="M184" s="1139"/>
      <c r="N184" s="1139"/>
      <c r="O184" s="1139"/>
      <c r="P184" s="1139"/>
      <c r="Q184" s="1139"/>
      <c r="R184" s="1139"/>
      <c r="S184" s="1139"/>
      <c r="T184" s="1139"/>
      <c r="U184" s="1139"/>
      <c r="V184" s="1139"/>
      <c r="W184" s="1139"/>
      <c r="X184" s="1139"/>
      <c r="Y184" s="1139"/>
      <c r="Z184" s="1139"/>
      <c r="AA184" s="1139"/>
      <c r="AB184" s="1139"/>
      <c r="AC184" s="1139"/>
      <c r="AD184" s="1139"/>
      <c r="AE184" s="1139"/>
      <c r="AF184" s="1139"/>
      <c r="AG184" s="1139"/>
      <c r="AH184" s="1139"/>
      <c r="AI184" s="1139"/>
      <c r="AJ184" s="1139"/>
      <c r="AK184" s="1139"/>
      <c r="AL184" s="1139"/>
      <c r="AM184" s="1139"/>
      <c r="AN184" s="1139"/>
      <c r="AO184" s="1139"/>
      <c r="AP184" s="1139"/>
      <c r="AQ184" s="1139"/>
      <c r="AR184" s="1139"/>
      <c r="AS184" s="1139"/>
      <c r="AT184" s="1139"/>
      <c r="AU184" s="1139"/>
      <c r="AV184" s="1139"/>
      <c r="AW184" s="1139"/>
      <c r="AX184" s="1139"/>
    </row>
    <row r="185" spans="2:50" s="1138" customFormat="1">
      <c r="B185" s="1142"/>
      <c r="D185" s="1141"/>
      <c r="E185" s="1071" t="s">
        <v>642</v>
      </c>
      <c r="F185" s="1147">
        <f t="shared" ref="F185:I190" si="12">SUMIF($F$125:$AX$125,F$159,$F148:$AX148)</f>
        <v>0</v>
      </c>
      <c r="G185" s="1147">
        <f t="shared" si="12"/>
        <v>0</v>
      </c>
      <c r="H185" s="1147">
        <f t="shared" si="12"/>
        <v>0</v>
      </c>
      <c r="I185" s="1147">
        <f t="shared" si="12"/>
        <v>0</v>
      </c>
      <c r="J185" s="1139"/>
      <c r="K185" s="1138" t="s">
        <v>1146</v>
      </c>
      <c r="P185" s="1139"/>
      <c r="Q185" s="1139"/>
      <c r="R185" s="1139"/>
      <c r="S185" s="1139"/>
      <c r="T185" s="1139"/>
      <c r="U185" s="1139"/>
      <c r="V185" s="1139"/>
      <c r="W185" s="1139"/>
      <c r="X185" s="1139"/>
      <c r="Y185" s="1139"/>
      <c r="Z185" s="1139"/>
      <c r="AA185" s="1139"/>
      <c r="AB185" s="1139"/>
      <c r="AC185" s="1139"/>
      <c r="AD185" s="1139"/>
      <c r="AE185" s="1139"/>
      <c r="AF185" s="1139"/>
      <c r="AG185" s="1139"/>
      <c r="AH185" s="1139"/>
      <c r="AI185" s="1139"/>
      <c r="AJ185" s="1139"/>
      <c r="AK185" s="1139"/>
      <c r="AL185" s="1139"/>
      <c r="AM185" s="1139"/>
      <c r="AN185" s="1139"/>
      <c r="AO185" s="1139"/>
      <c r="AP185" s="1139"/>
      <c r="AQ185" s="1139"/>
      <c r="AR185" s="1139"/>
      <c r="AS185" s="1139"/>
      <c r="AT185" s="1139"/>
      <c r="AU185" s="1139"/>
      <c r="AV185" s="1139"/>
      <c r="AW185" s="1139"/>
      <c r="AX185" s="1139"/>
    </row>
    <row r="186" spans="2:50" s="1138" customFormat="1">
      <c r="B186" s="1142"/>
      <c r="D186" s="1141"/>
      <c r="E186" s="1071" t="s">
        <v>643</v>
      </c>
      <c r="F186" s="1147">
        <f t="shared" si="12"/>
        <v>0</v>
      </c>
      <c r="G186" s="1147">
        <f t="shared" si="12"/>
        <v>0</v>
      </c>
      <c r="H186" s="1147">
        <f t="shared" si="12"/>
        <v>0</v>
      </c>
      <c r="I186" s="1147">
        <f t="shared" si="12"/>
        <v>0</v>
      </c>
      <c r="J186" s="1139"/>
      <c r="P186" s="1139"/>
      <c r="Q186" s="1139"/>
      <c r="R186" s="1139"/>
      <c r="S186" s="1139"/>
      <c r="T186" s="1139"/>
      <c r="U186" s="1139"/>
      <c r="V186" s="1139"/>
      <c r="W186" s="1139"/>
      <c r="X186" s="1139"/>
      <c r="Y186" s="1139"/>
      <c r="Z186" s="1139"/>
      <c r="AA186" s="1139"/>
      <c r="AB186" s="1139"/>
      <c r="AC186" s="1139"/>
      <c r="AD186" s="1139"/>
      <c r="AE186" s="1139"/>
      <c r="AF186" s="1139"/>
      <c r="AG186" s="1139"/>
      <c r="AH186" s="1139"/>
      <c r="AI186" s="1139"/>
      <c r="AJ186" s="1139"/>
      <c r="AK186" s="1139"/>
      <c r="AL186" s="1139"/>
      <c r="AM186" s="1139"/>
      <c r="AN186" s="1139"/>
      <c r="AO186" s="1139"/>
      <c r="AP186" s="1139"/>
      <c r="AQ186" s="1139"/>
      <c r="AR186" s="1139"/>
      <c r="AS186" s="1139"/>
      <c r="AT186" s="1139"/>
      <c r="AU186" s="1139"/>
      <c r="AV186" s="1139"/>
      <c r="AW186" s="1139"/>
      <c r="AX186" s="1139"/>
    </row>
    <row r="187" spans="2:50" s="1138" customFormat="1">
      <c r="B187" s="1142"/>
      <c r="D187" s="1141"/>
      <c r="E187" s="1071" t="s">
        <v>644</v>
      </c>
      <c r="F187" s="1147">
        <f t="shared" si="12"/>
        <v>0</v>
      </c>
      <c r="G187" s="1147">
        <f t="shared" si="12"/>
        <v>0</v>
      </c>
      <c r="H187" s="1147">
        <f t="shared" si="12"/>
        <v>0</v>
      </c>
      <c r="I187" s="1147">
        <f t="shared" si="12"/>
        <v>0</v>
      </c>
      <c r="J187" s="1139"/>
      <c r="L187" s="1148">
        <v>2015</v>
      </c>
      <c r="M187" s="1148">
        <f>L187+1</f>
        <v>2016</v>
      </c>
      <c r="N187" s="1148">
        <f>M187+1</f>
        <v>2017</v>
      </c>
      <c r="O187" s="1148">
        <f>N187+1</f>
        <v>2018</v>
      </c>
      <c r="P187" s="1139"/>
      <c r="Q187" s="1139"/>
      <c r="R187" s="1139"/>
      <c r="S187" s="1139"/>
      <c r="T187" s="1139"/>
      <c r="U187" s="1139"/>
      <c r="V187" s="1139"/>
      <c r="W187" s="1139"/>
      <c r="X187" s="1139"/>
      <c r="Y187" s="1139"/>
      <c r="Z187" s="1139"/>
      <c r="AA187" s="1139"/>
      <c r="AB187" s="1139"/>
      <c r="AC187" s="1139"/>
      <c r="AD187" s="1139"/>
      <c r="AE187" s="1139"/>
      <c r="AF187" s="1139"/>
      <c r="AG187" s="1139"/>
      <c r="AH187" s="1139"/>
      <c r="AI187" s="1139"/>
      <c r="AJ187" s="1139"/>
      <c r="AK187" s="1139"/>
      <c r="AL187" s="1139"/>
      <c r="AM187" s="1139"/>
      <c r="AN187" s="1139"/>
      <c r="AO187" s="1139"/>
      <c r="AP187" s="1139"/>
      <c r="AQ187" s="1139"/>
      <c r="AR187" s="1139"/>
      <c r="AS187" s="1139"/>
      <c r="AT187" s="1139"/>
      <c r="AU187" s="1139"/>
      <c r="AV187" s="1139"/>
      <c r="AW187" s="1139"/>
      <c r="AX187" s="1139"/>
    </row>
    <row r="188" spans="2:50" s="1138" customFormat="1">
      <c r="B188" s="1142"/>
      <c r="D188" s="1141"/>
      <c r="E188" s="1071" t="s">
        <v>645</v>
      </c>
      <c r="F188" s="1147">
        <f t="shared" si="12"/>
        <v>2332.7994140000001</v>
      </c>
      <c r="G188" s="1147">
        <f t="shared" si="12"/>
        <v>433.59634799999998</v>
      </c>
      <c r="H188" s="1147">
        <f t="shared" si="12"/>
        <v>869.03515600000014</v>
      </c>
      <c r="I188" s="1147">
        <f t="shared" si="12"/>
        <v>762</v>
      </c>
      <c r="J188" s="1139"/>
      <c r="K188" s="1139" t="s">
        <v>1167</v>
      </c>
      <c r="L188" s="1139">
        <v>273.196594</v>
      </c>
      <c r="M188" s="1139">
        <v>173.18587099999999</v>
      </c>
      <c r="N188" s="1139">
        <v>325.34444799999994</v>
      </c>
      <c r="O188" s="1139">
        <v>198</v>
      </c>
      <c r="P188" s="1139"/>
      <c r="Q188" s="1139"/>
      <c r="R188" s="1139"/>
      <c r="S188" s="1139"/>
      <c r="T188" s="1139"/>
      <c r="U188" s="1139"/>
      <c r="V188" s="1139"/>
      <c r="W188" s="1139"/>
      <c r="X188" s="1139"/>
      <c r="Y188" s="1139"/>
      <c r="Z188" s="1139"/>
      <c r="AA188" s="1139"/>
      <c r="AB188" s="1139"/>
      <c r="AC188" s="1139"/>
      <c r="AD188" s="1139"/>
      <c r="AE188" s="1139"/>
      <c r="AF188" s="1139"/>
      <c r="AG188" s="1139"/>
      <c r="AH188" s="1139"/>
      <c r="AI188" s="1139"/>
      <c r="AJ188" s="1139"/>
      <c r="AK188" s="1139"/>
      <c r="AL188" s="1139"/>
      <c r="AM188" s="1139"/>
      <c r="AN188" s="1139"/>
      <c r="AO188" s="1139"/>
      <c r="AP188" s="1139"/>
      <c r="AQ188" s="1139"/>
      <c r="AR188" s="1139"/>
      <c r="AS188" s="1139"/>
      <c r="AT188" s="1139"/>
      <c r="AU188" s="1139"/>
      <c r="AV188" s="1139"/>
      <c r="AW188" s="1139"/>
      <c r="AX188" s="1139"/>
    </row>
    <row r="189" spans="2:50" s="1138" customFormat="1">
      <c r="B189" s="1142"/>
      <c r="D189" s="1141"/>
      <c r="E189" s="1071" t="s">
        <v>564</v>
      </c>
      <c r="F189" s="1147">
        <f t="shared" si="12"/>
        <v>0</v>
      </c>
      <c r="G189" s="1147">
        <f t="shared" si="12"/>
        <v>0</v>
      </c>
      <c r="H189" s="1147">
        <f t="shared" si="12"/>
        <v>0</v>
      </c>
      <c r="I189" s="1147">
        <f t="shared" si="12"/>
        <v>0</v>
      </c>
      <c r="J189" s="1139"/>
      <c r="K189" s="1146" t="s">
        <v>1145</v>
      </c>
      <c r="L189" s="1146">
        <v>2062.6470480000003</v>
      </c>
      <c r="M189" s="1146">
        <v>2052.1760519999998</v>
      </c>
      <c r="N189" s="1146">
        <v>1694.1666169999999</v>
      </c>
      <c r="O189" s="1146">
        <v>1033</v>
      </c>
      <c r="P189" s="1139"/>
      <c r="Q189" s="1139"/>
      <c r="R189" s="1139"/>
      <c r="S189" s="1139"/>
      <c r="T189" s="1139"/>
      <c r="U189" s="1139"/>
      <c r="V189" s="1139"/>
      <c r="W189" s="1139"/>
      <c r="X189" s="1139"/>
      <c r="Y189" s="1139"/>
      <c r="Z189" s="1139"/>
      <c r="AA189" s="1139"/>
      <c r="AB189" s="1139"/>
      <c r="AC189" s="1139"/>
      <c r="AD189" s="1139"/>
      <c r="AE189" s="1139"/>
      <c r="AF189" s="1139"/>
      <c r="AG189" s="1139"/>
      <c r="AH189" s="1139"/>
      <c r="AI189" s="1139"/>
      <c r="AJ189" s="1139"/>
      <c r="AK189" s="1139"/>
      <c r="AL189" s="1139"/>
      <c r="AM189" s="1139"/>
      <c r="AN189" s="1139"/>
      <c r="AO189" s="1139"/>
      <c r="AP189" s="1139"/>
      <c r="AQ189" s="1139"/>
      <c r="AR189" s="1139"/>
      <c r="AS189" s="1139"/>
      <c r="AT189" s="1139"/>
      <c r="AU189" s="1139"/>
      <c r="AV189" s="1139"/>
      <c r="AW189" s="1139"/>
      <c r="AX189" s="1139"/>
    </row>
    <row r="190" spans="2:50" s="1138" customFormat="1" ht="12" thickBot="1">
      <c r="B190" s="1142"/>
      <c r="D190" s="1141"/>
      <c r="E190" s="1094" t="s">
        <v>566</v>
      </c>
      <c r="F190" s="1145">
        <f t="shared" si="12"/>
        <v>0</v>
      </c>
      <c r="G190" s="1145">
        <f t="shared" si="12"/>
        <v>0</v>
      </c>
      <c r="H190" s="1145">
        <f t="shared" si="12"/>
        <v>0</v>
      </c>
      <c r="I190" s="1145">
        <f t="shared" si="12"/>
        <v>0</v>
      </c>
      <c r="J190" s="1139"/>
      <c r="K190" s="1139" t="s">
        <v>1166</v>
      </c>
      <c r="L190" s="1139">
        <f>SUM(L188:L189)</f>
        <v>2335.8436420000003</v>
      </c>
      <c r="M190" s="1139">
        <f>SUM(M188:M189)</f>
        <v>2225.3619229999999</v>
      </c>
      <c r="N190" s="1139">
        <f>SUM(N188:N189)</f>
        <v>2019.5110649999997</v>
      </c>
      <c r="O190" s="1139">
        <f>SUM(O188:O189)</f>
        <v>1231</v>
      </c>
      <c r="P190" s="1139"/>
      <c r="Q190" s="1139"/>
      <c r="R190" s="1139"/>
      <c r="S190" s="1139"/>
      <c r="T190" s="1139"/>
      <c r="U190" s="1139"/>
      <c r="V190" s="1139"/>
      <c r="W190" s="1139"/>
      <c r="X190" s="1139"/>
      <c r="Y190" s="1139"/>
      <c r="Z190" s="1139"/>
      <c r="AA190" s="1139"/>
      <c r="AB190" s="1139"/>
      <c r="AC190" s="1139"/>
      <c r="AD190" s="1139"/>
      <c r="AE190" s="1139"/>
      <c r="AF190" s="1139"/>
      <c r="AG190" s="1139"/>
      <c r="AH190" s="1139"/>
      <c r="AI190" s="1139"/>
      <c r="AJ190" s="1139"/>
      <c r="AK190" s="1139"/>
      <c r="AL190" s="1139"/>
      <c r="AM190" s="1139"/>
      <c r="AN190" s="1139"/>
      <c r="AO190" s="1139"/>
      <c r="AP190" s="1139"/>
      <c r="AQ190" s="1139"/>
      <c r="AR190" s="1139"/>
      <c r="AS190" s="1139"/>
      <c r="AT190" s="1139"/>
      <c r="AU190" s="1139"/>
      <c r="AV190" s="1139"/>
      <c r="AW190" s="1139"/>
      <c r="AX190" s="1139"/>
    </row>
    <row r="191" spans="2:50" s="1138" customFormat="1" ht="23">
      <c r="B191" s="1142"/>
      <c r="D191" s="1141"/>
      <c r="E191" s="1140"/>
      <c r="F191" s="1139"/>
      <c r="G191" s="1139"/>
      <c r="H191" s="1139"/>
      <c r="I191" s="1139"/>
      <c r="J191" s="1139"/>
      <c r="K191" s="1144" t="s">
        <v>1143</v>
      </c>
      <c r="L191" s="1143">
        <f>L190/F419</f>
        <v>6.8879753759078843E-2</v>
      </c>
      <c r="M191" s="1143">
        <f>M190/G419</f>
        <v>6.6141223245057126E-2</v>
      </c>
      <c r="N191" s="1143">
        <f>N190/H419</f>
        <v>6.5326349881906318E-2</v>
      </c>
      <c r="O191" s="1143">
        <f>O190/I419</f>
        <v>5.1517053776940783E-2</v>
      </c>
      <c r="P191" s="1139"/>
      <c r="Q191" s="1139"/>
      <c r="R191" s="1139"/>
      <c r="S191" s="1139"/>
      <c r="T191" s="1139"/>
      <c r="U191" s="1139"/>
      <c r="V191" s="1139"/>
      <c r="W191" s="1139"/>
      <c r="X191" s="1139"/>
      <c r="Y191" s="1139"/>
      <c r="Z191" s="1139"/>
      <c r="AA191" s="1139"/>
      <c r="AB191" s="1139"/>
      <c r="AC191" s="1139"/>
      <c r="AD191" s="1139"/>
      <c r="AE191" s="1139"/>
      <c r="AF191" s="1139"/>
      <c r="AG191" s="1139"/>
      <c r="AH191" s="1139"/>
      <c r="AI191" s="1139"/>
      <c r="AJ191" s="1139"/>
      <c r="AK191" s="1139"/>
      <c r="AL191" s="1139"/>
      <c r="AM191" s="1139"/>
      <c r="AN191" s="1139"/>
      <c r="AO191" s="1139"/>
      <c r="AP191" s="1139"/>
      <c r="AQ191" s="1139"/>
      <c r="AR191" s="1139"/>
      <c r="AS191" s="1139"/>
      <c r="AT191" s="1139"/>
      <c r="AU191" s="1139"/>
      <c r="AV191" s="1139"/>
      <c r="AW191" s="1139"/>
      <c r="AX191" s="1139"/>
    </row>
    <row r="192" spans="2:50" s="1138" customFormat="1">
      <c r="B192" s="1142"/>
      <c r="D192" s="1141"/>
      <c r="E192" s="1140"/>
      <c r="F192" s="1139"/>
      <c r="G192" s="1139"/>
      <c r="H192" s="1139"/>
      <c r="I192" s="1139"/>
      <c r="J192" s="1139"/>
      <c r="K192" s="1139"/>
      <c r="L192" s="1139"/>
      <c r="M192" s="1139"/>
      <c r="N192" s="1139"/>
      <c r="O192" s="1139"/>
      <c r="P192" s="1139"/>
      <c r="Q192" s="1139"/>
      <c r="R192" s="1139"/>
      <c r="S192" s="1139"/>
      <c r="T192" s="1139"/>
      <c r="U192" s="1139"/>
      <c r="V192" s="1139"/>
      <c r="W192" s="1139"/>
      <c r="X192" s="1139"/>
      <c r="Y192" s="1139"/>
      <c r="Z192" s="1139"/>
      <c r="AA192" s="1139"/>
      <c r="AB192" s="1139"/>
      <c r="AC192" s="1139"/>
      <c r="AD192" s="1139"/>
      <c r="AE192" s="1139"/>
      <c r="AF192" s="1139"/>
      <c r="AG192" s="1139"/>
      <c r="AH192" s="1139"/>
      <c r="AI192" s="1139"/>
      <c r="AJ192" s="1139"/>
      <c r="AK192" s="1139"/>
      <c r="AL192" s="1139"/>
      <c r="AM192" s="1139"/>
      <c r="AN192" s="1139"/>
      <c r="AO192" s="1139"/>
      <c r="AP192" s="1139"/>
      <c r="AQ192" s="1139"/>
      <c r="AR192" s="1139"/>
      <c r="AS192" s="1139"/>
      <c r="AT192" s="1139"/>
      <c r="AU192" s="1139"/>
      <c r="AV192" s="1139"/>
      <c r="AW192" s="1139"/>
      <c r="AX192" s="1139"/>
    </row>
    <row r="193" spans="1:50" s="1138" customFormat="1">
      <c r="B193" s="1142"/>
      <c r="D193" s="1141"/>
      <c r="E193" s="1140"/>
      <c r="F193" s="1139"/>
      <c r="G193" s="1139"/>
      <c r="H193" s="1139"/>
      <c r="I193" s="1139"/>
      <c r="J193" s="1139"/>
      <c r="K193" s="1139"/>
      <c r="L193" s="1139"/>
      <c r="M193" s="1139"/>
      <c r="N193" s="1139"/>
      <c r="O193" s="1139"/>
      <c r="P193" s="1139"/>
      <c r="Q193" s="1139"/>
      <c r="R193" s="1139"/>
      <c r="S193" s="1139"/>
      <c r="T193" s="1139"/>
      <c r="U193" s="1139"/>
      <c r="V193" s="1139"/>
      <c r="W193" s="1139"/>
      <c r="X193" s="1139"/>
      <c r="Y193" s="1139"/>
      <c r="Z193" s="1139"/>
      <c r="AA193" s="1139"/>
      <c r="AB193" s="1139"/>
      <c r="AC193" s="1139"/>
      <c r="AD193" s="1139"/>
      <c r="AE193" s="1139"/>
      <c r="AF193" s="1139"/>
      <c r="AG193" s="1139"/>
      <c r="AH193" s="1139"/>
      <c r="AI193" s="1139"/>
      <c r="AJ193" s="1139"/>
      <c r="AK193" s="1139"/>
      <c r="AL193" s="1139"/>
      <c r="AM193" s="1139"/>
      <c r="AN193" s="1139"/>
      <c r="AO193" s="1139"/>
      <c r="AP193" s="1139"/>
      <c r="AQ193" s="1139"/>
      <c r="AR193" s="1139"/>
      <c r="AS193" s="1139"/>
      <c r="AT193" s="1139"/>
      <c r="AU193" s="1139"/>
      <c r="AV193" s="1139"/>
      <c r="AW193" s="1139"/>
      <c r="AX193" s="1139"/>
    </row>
    <row r="194" spans="1:50" s="1138" customFormat="1">
      <c r="B194" s="1142"/>
      <c r="D194" s="1141"/>
      <c r="E194" s="1140"/>
      <c r="F194" s="1139"/>
      <c r="G194" s="1139"/>
      <c r="H194" s="1139"/>
      <c r="I194" s="1139"/>
      <c r="J194" s="1139"/>
      <c r="K194" s="1139"/>
      <c r="L194" s="1139"/>
      <c r="M194" s="1139"/>
      <c r="N194" s="1139"/>
      <c r="O194" s="1139"/>
      <c r="P194" s="1139"/>
      <c r="Q194" s="1139"/>
      <c r="R194" s="1139"/>
      <c r="S194" s="1139"/>
      <c r="T194" s="1139"/>
      <c r="U194" s="1139"/>
      <c r="V194" s="1139"/>
      <c r="W194" s="1139"/>
      <c r="X194" s="1139"/>
      <c r="Y194" s="1139"/>
      <c r="Z194" s="1139"/>
      <c r="AA194" s="1139"/>
      <c r="AB194" s="1139"/>
      <c r="AC194" s="1139"/>
      <c r="AD194" s="1139"/>
      <c r="AE194" s="1139"/>
      <c r="AF194" s="1139"/>
      <c r="AG194" s="1139"/>
      <c r="AH194" s="1139"/>
      <c r="AI194" s="1139"/>
      <c r="AJ194" s="1139"/>
      <c r="AK194" s="1139"/>
      <c r="AL194" s="1139"/>
      <c r="AM194" s="1139"/>
      <c r="AN194" s="1139"/>
      <c r="AO194" s="1139"/>
      <c r="AP194" s="1139"/>
      <c r="AQ194" s="1139"/>
      <c r="AR194" s="1139"/>
      <c r="AS194" s="1139"/>
      <c r="AT194" s="1139"/>
      <c r="AU194" s="1139"/>
      <c r="AV194" s="1139"/>
      <c r="AW194" s="1139"/>
      <c r="AX194" s="1139"/>
    </row>
    <row r="195" spans="1:50" s="683" customFormat="1">
      <c r="B195" s="684"/>
      <c r="D195" s="688"/>
      <c r="E195" s="1061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6"/>
      <c r="Q195" s="1136"/>
      <c r="R195" s="1136"/>
      <c r="S195" s="1136"/>
      <c r="T195" s="1136"/>
      <c r="U195" s="1136"/>
      <c r="V195" s="1136"/>
      <c r="W195" s="1136"/>
      <c r="X195" s="1136"/>
      <c r="Y195" s="1136"/>
      <c r="Z195" s="1136"/>
      <c r="AA195" s="1136"/>
      <c r="AB195" s="1136"/>
      <c r="AC195" s="1136"/>
      <c r="AD195" s="1136"/>
      <c r="AE195" s="1136"/>
      <c r="AF195" s="1136"/>
      <c r="AG195" s="1136"/>
      <c r="AH195" s="1136"/>
      <c r="AI195" s="1136"/>
      <c r="AJ195" s="1136"/>
      <c r="AK195" s="1136"/>
      <c r="AL195" s="1136"/>
      <c r="AM195" s="1136"/>
      <c r="AN195" s="1136"/>
      <c r="AO195" s="1136"/>
      <c r="AP195" s="1136"/>
      <c r="AQ195" s="1136"/>
      <c r="AR195" s="1136"/>
      <c r="AS195" s="1136"/>
      <c r="AT195" s="1136"/>
      <c r="AU195" s="1136"/>
      <c r="AV195" s="1136"/>
      <c r="AW195" s="1136"/>
      <c r="AX195" s="1136"/>
    </row>
    <row r="196" spans="1:50" s="1131" customFormat="1">
      <c r="B196" s="1135"/>
      <c r="D196" s="1134"/>
      <c r="E196" s="1133" t="s">
        <v>1165</v>
      </c>
      <c r="F196" s="1137"/>
      <c r="G196" s="1137"/>
      <c r="H196" s="1137"/>
      <c r="I196" s="1137"/>
      <c r="J196" s="1137"/>
      <c r="K196" s="1137"/>
      <c r="L196" s="1137"/>
      <c r="M196" s="1137"/>
      <c r="N196" s="1137"/>
      <c r="O196" s="1137"/>
      <c r="P196" s="1137"/>
      <c r="Q196" s="1137"/>
      <c r="R196" s="1137"/>
      <c r="S196" s="1137"/>
      <c r="T196" s="1137"/>
      <c r="U196" s="1137"/>
      <c r="V196" s="1137"/>
      <c r="W196" s="1137"/>
      <c r="X196" s="1137"/>
      <c r="Y196" s="1137"/>
      <c r="Z196" s="1137"/>
      <c r="AA196" s="1137"/>
      <c r="AB196" s="1137"/>
      <c r="AC196" s="1137"/>
      <c r="AD196" s="1137"/>
      <c r="AE196" s="1137"/>
      <c r="AF196" s="1137"/>
      <c r="AG196" s="1137"/>
      <c r="AH196" s="1137"/>
      <c r="AI196" s="1137"/>
      <c r="AJ196" s="1137"/>
      <c r="AK196" s="1137"/>
      <c r="AL196" s="1137"/>
      <c r="AM196" s="1137"/>
      <c r="AN196" s="1137"/>
      <c r="AO196" s="1137"/>
      <c r="AP196" s="1137"/>
      <c r="AQ196" s="1137"/>
      <c r="AR196" s="1137"/>
      <c r="AS196" s="1137"/>
      <c r="AT196" s="1137"/>
      <c r="AU196" s="1137"/>
      <c r="AV196" s="1137"/>
      <c r="AW196" s="1137"/>
      <c r="AX196" s="1137"/>
    </row>
    <row r="197" spans="1:50" s="683" customFormat="1">
      <c r="B197" s="684"/>
      <c r="D197" s="688"/>
      <c r="E197" s="1061"/>
      <c r="F197" s="1136"/>
      <c r="G197" s="1136"/>
      <c r="H197" s="1136"/>
      <c r="I197" s="1136"/>
      <c r="J197" s="1136"/>
      <c r="K197" s="1136"/>
      <c r="L197" s="1136"/>
      <c r="M197" s="1136"/>
      <c r="N197" s="1136"/>
      <c r="O197" s="1136"/>
      <c r="P197" s="1136"/>
      <c r="Q197" s="1136"/>
      <c r="R197" s="1136"/>
      <c r="S197" s="1136"/>
      <c r="T197" s="1136"/>
      <c r="U197" s="1136"/>
      <c r="V197" s="1136"/>
      <c r="W197" s="1136"/>
      <c r="X197" s="1136"/>
      <c r="Y197" s="1136"/>
      <c r="Z197" s="1136"/>
      <c r="AA197" s="1136"/>
      <c r="AB197" s="1136"/>
      <c r="AC197" s="1136"/>
      <c r="AD197" s="1136"/>
      <c r="AE197" s="1136"/>
      <c r="AF197" s="1136"/>
      <c r="AG197" s="1136"/>
      <c r="AH197" s="1136"/>
      <c r="AI197" s="1136"/>
      <c r="AJ197" s="1136"/>
      <c r="AK197" s="1136"/>
      <c r="AL197" s="1136"/>
      <c r="AM197" s="1136"/>
      <c r="AN197" s="1136"/>
      <c r="AO197" s="1136"/>
      <c r="AP197" s="1136"/>
      <c r="AQ197" s="1136"/>
      <c r="AR197" s="1136"/>
      <c r="AS197" s="1136"/>
      <c r="AT197" s="1136"/>
      <c r="AU197" s="1136"/>
      <c r="AV197" s="1136"/>
      <c r="AW197" s="1136"/>
      <c r="AX197" s="1136"/>
    </row>
    <row r="198" spans="1:50" s="683" customFormat="1">
      <c r="B198" s="684"/>
      <c r="D198" s="688"/>
      <c r="E198" s="1061" t="s">
        <v>1164</v>
      </c>
      <c r="F198" s="1013"/>
      <c r="G198" s="1013"/>
      <c r="H198" s="1013"/>
      <c r="I198" s="1013"/>
      <c r="J198" s="1013"/>
      <c r="K198" s="1013"/>
      <c r="L198" s="1013"/>
      <c r="M198" s="1013"/>
      <c r="N198" s="1013"/>
      <c r="O198" s="1013"/>
      <c r="P198" s="1013"/>
      <c r="Q198" s="1013"/>
      <c r="R198" s="1013"/>
      <c r="S198" s="1013"/>
      <c r="T198" s="1013"/>
      <c r="U198" s="1013"/>
      <c r="V198" s="1013"/>
      <c r="W198" s="1013"/>
      <c r="X198" s="1013"/>
      <c r="Y198" s="1013"/>
      <c r="Z198" s="1013"/>
      <c r="AA198" s="1013"/>
      <c r="AB198" s="1013"/>
      <c r="AC198" s="1013"/>
      <c r="AD198" s="1013"/>
      <c r="AE198" s="1013"/>
      <c r="AF198" s="1013"/>
      <c r="AG198" s="1013"/>
      <c r="AH198" s="1013"/>
      <c r="AI198" s="1013"/>
      <c r="AJ198" s="1013"/>
      <c r="AK198" s="1013"/>
      <c r="AL198" s="1013"/>
      <c r="AM198" s="1013"/>
      <c r="AN198" s="1013"/>
      <c r="AO198" s="1013"/>
      <c r="AP198" s="1013"/>
      <c r="AQ198" s="1013"/>
      <c r="AR198" s="1013"/>
      <c r="AS198" s="1013"/>
      <c r="AT198" s="1013"/>
      <c r="AU198" s="1013"/>
      <c r="AV198" s="1013"/>
      <c r="AW198" s="1013"/>
      <c r="AX198" s="1013"/>
    </row>
    <row r="199" spans="1:50" s="683" customFormat="1">
      <c r="B199" s="684"/>
      <c r="D199" s="688"/>
      <c r="E199" s="1061" t="s">
        <v>1163</v>
      </c>
      <c r="F199" s="1013"/>
      <c r="G199" s="1013"/>
      <c r="H199" s="1013"/>
      <c r="I199" s="1013"/>
      <c r="J199" s="1013"/>
      <c r="K199" s="1013"/>
      <c r="L199" s="1013"/>
      <c r="M199" s="1013"/>
      <c r="N199" s="1013"/>
      <c r="O199" s="1013"/>
      <c r="P199" s="1013"/>
      <c r="Q199" s="1013"/>
      <c r="R199" s="1013"/>
      <c r="S199" s="1013"/>
      <c r="T199" s="1013"/>
      <c r="U199" s="1013"/>
      <c r="V199" s="1013"/>
      <c r="W199" s="1013"/>
      <c r="X199" s="1013"/>
      <c r="Y199" s="1013"/>
      <c r="Z199" s="1013"/>
      <c r="AA199" s="1013"/>
      <c r="AB199" s="1013"/>
      <c r="AC199" s="1013"/>
      <c r="AD199" s="1013"/>
      <c r="AE199" s="1013"/>
      <c r="AF199" s="1013"/>
      <c r="AG199" s="1013"/>
      <c r="AH199" s="1013"/>
      <c r="AI199" s="1013"/>
      <c r="AJ199" s="1013"/>
      <c r="AK199" s="1013"/>
      <c r="AL199" s="1013"/>
      <c r="AM199" s="1013"/>
      <c r="AN199" s="1013"/>
      <c r="AO199" s="1013"/>
      <c r="AP199" s="1013"/>
      <c r="AQ199" s="1013"/>
      <c r="AR199" s="1013"/>
      <c r="AS199" s="1013"/>
      <c r="AT199" s="1013"/>
      <c r="AU199" s="1013"/>
      <c r="AV199" s="1013"/>
      <c r="AW199" s="1013"/>
      <c r="AX199" s="1013"/>
    </row>
    <row r="200" spans="1:50" s="683" customFormat="1">
      <c r="B200" s="684"/>
      <c r="D200" s="688"/>
      <c r="E200" s="2932" t="s">
        <v>1141</v>
      </c>
      <c r="F200" s="2932"/>
      <c r="G200" s="2932"/>
      <c r="H200" s="2932"/>
      <c r="I200" s="2932"/>
      <c r="J200" s="2932"/>
      <c r="K200" s="2932"/>
      <c r="L200" s="2932"/>
      <c r="M200" s="2932"/>
      <c r="N200" s="2932"/>
      <c r="O200" s="2932"/>
      <c r="P200" s="2932"/>
      <c r="Q200" s="2932"/>
      <c r="R200" s="2932"/>
      <c r="S200" s="2932"/>
      <c r="T200" s="2932"/>
      <c r="U200" s="2932"/>
      <c r="V200" s="2932"/>
      <c r="W200" s="2932"/>
      <c r="X200" s="1013"/>
      <c r="Y200" s="1013"/>
      <c r="Z200" s="1013"/>
      <c r="AA200" s="1013"/>
      <c r="AB200" s="1013"/>
      <c r="AC200" s="1013"/>
      <c r="AD200" s="1013"/>
      <c r="AE200" s="1013"/>
      <c r="AF200" s="1013"/>
      <c r="AG200" s="1013"/>
      <c r="AH200" s="1013"/>
      <c r="AI200" s="1013"/>
      <c r="AJ200" s="1013"/>
      <c r="AK200" s="1013"/>
      <c r="AL200" s="1013"/>
      <c r="AM200" s="1013"/>
      <c r="AN200" s="1013"/>
      <c r="AO200" s="1013"/>
      <c r="AP200" s="1013"/>
      <c r="AQ200" s="1013"/>
      <c r="AR200" s="1013"/>
      <c r="AS200" s="1013"/>
      <c r="AT200" s="1013"/>
      <c r="AU200" s="1013"/>
      <c r="AV200" s="1013"/>
      <c r="AW200" s="1013"/>
      <c r="AX200" s="1013"/>
    </row>
    <row r="201" spans="1:50" s="683" customFormat="1">
      <c r="B201" s="684"/>
      <c r="D201" s="688"/>
      <c r="E201" s="2932"/>
      <c r="F201" s="2932"/>
      <c r="G201" s="2932"/>
      <c r="H201" s="2932"/>
      <c r="I201" s="2932"/>
      <c r="J201" s="2932"/>
      <c r="K201" s="2932"/>
      <c r="L201" s="2932"/>
      <c r="M201" s="2932"/>
      <c r="N201" s="2932"/>
      <c r="O201" s="2932"/>
      <c r="P201" s="2932"/>
      <c r="Q201" s="2932"/>
      <c r="R201" s="2932"/>
      <c r="S201" s="2932"/>
      <c r="T201" s="2932"/>
      <c r="U201" s="2932"/>
      <c r="V201" s="2932"/>
      <c r="W201" s="2932"/>
      <c r="X201" s="1013"/>
      <c r="Y201" s="1013"/>
      <c r="Z201" s="1013"/>
      <c r="AA201" s="1013"/>
      <c r="AB201" s="1013"/>
      <c r="AC201" s="1013"/>
      <c r="AD201" s="1013"/>
      <c r="AE201" s="1013"/>
      <c r="AF201" s="1013"/>
      <c r="AG201" s="1013"/>
      <c r="AH201" s="1013"/>
      <c r="AI201" s="1013"/>
      <c r="AJ201" s="1013"/>
      <c r="AK201" s="1013"/>
      <c r="AL201" s="1013"/>
      <c r="AM201" s="1013"/>
      <c r="AN201" s="1013"/>
      <c r="AO201" s="1013"/>
      <c r="AP201" s="1013"/>
      <c r="AQ201" s="1013"/>
      <c r="AR201" s="1013"/>
      <c r="AS201" s="1013"/>
      <c r="AT201" s="1013"/>
      <c r="AU201" s="1013"/>
      <c r="AV201" s="1013"/>
      <c r="AW201" s="1013"/>
      <c r="AX201" s="1013"/>
    </row>
    <row r="202" spans="1:50" s="683" customFormat="1">
      <c r="B202" s="684"/>
      <c r="D202" s="688"/>
      <c r="E202" s="1061"/>
      <c r="F202" s="1013"/>
      <c r="G202" s="1013"/>
      <c r="H202" s="1013"/>
      <c r="I202" s="1013"/>
      <c r="J202" s="1013"/>
      <c r="K202" s="1013"/>
      <c r="L202" s="1013"/>
      <c r="M202" s="1013"/>
      <c r="N202" s="1013"/>
      <c r="O202" s="1013"/>
      <c r="P202" s="1013"/>
      <c r="Q202" s="1013"/>
      <c r="R202" s="1013"/>
      <c r="S202" s="1013"/>
      <c r="T202" s="1013"/>
      <c r="U202" s="1013"/>
      <c r="V202" s="1013"/>
      <c r="W202" s="1013"/>
      <c r="X202" s="1013"/>
      <c r="Y202" s="1013"/>
      <c r="Z202" s="1013"/>
      <c r="AA202" s="1013"/>
      <c r="AB202" s="1013"/>
      <c r="AC202" s="1013"/>
      <c r="AD202" s="1013"/>
      <c r="AE202" s="1013"/>
      <c r="AF202" s="1013"/>
      <c r="AG202" s="1013"/>
      <c r="AH202" s="1013"/>
      <c r="AI202" s="1013"/>
      <c r="AJ202" s="1013"/>
      <c r="AK202" s="1013"/>
      <c r="AL202" s="1013"/>
      <c r="AM202" s="1013"/>
      <c r="AN202" s="1013"/>
      <c r="AO202" s="1013"/>
      <c r="AP202" s="1013"/>
      <c r="AQ202" s="1013"/>
      <c r="AR202" s="1013"/>
      <c r="AS202" s="1013"/>
      <c r="AT202" s="1013"/>
      <c r="AU202" s="1013"/>
      <c r="AV202" s="1013"/>
      <c r="AW202" s="1013"/>
      <c r="AX202" s="1013"/>
    </row>
    <row r="203" spans="1:50" s="683" customFormat="1">
      <c r="B203" s="684"/>
      <c r="D203" s="688"/>
      <c r="E203" s="1061"/>
      <c r="F203" s="1013"/>
      <c r="G203" s="1013"/>
      <c r="H203" s="1013"/>
      <c r="I203" s="1013"/>
      <c r="J203" s="1013"/>
      <c r="K203" s="1013"/>
      <c r="L203" s="1013"/>
      <c r="M203" s="1013"/>
      <c r="N203" s="1013"/>
      <c r="O203" s="1013"/>
      <c r="P203" s="1013"/>
      <c r="Q203" s="1013"/>
      <c r="R203" s="1013"/>
      <c r="S203" s="1013"/>
      <c r="T203" s="1013"/>
      <c r="U203" s="1013"/>
      <c r="V203" s="1013"/>
      <c r="W203" s="1013"/>
      <c r="X203" s="1013"/>
      <c r="Y203" s="1013"/>
      <c r="Z203" s="1013"/>
      <c r="AA203" s="1013"/>
      <c r="AB203" s="1013"/>
      <c r="AC203" s="1013"/>
      <c r="AD203" s="1013"/>
      <c r="AE203" s="1013"/>
      <c r="AF203" s="1013"/>
      <c r="AG203" s="1013"/>
      <c r="AH203" s="1013"/>
      <c r="AI203" s="1013"/>
      <c r="AJ203" s="1013"/>
      <c r="AK203" s="1013"/>
      <c r="AL203" s="1013"/>
      <c r="AM203" s="1013"/>
      <c r="AN203" s="1013"/>
      <c r="AO203" s="1013"/>
      <c r="AP203" s="1013"/>
      <c r="AQ203" s="1013"/>
      <c r="AR203" s="1013"/>
      <c r="AS203" s="1013"/>
      <c r="AT203" s="1013"/>
      <c r="AU203" s="1013"/>
      <c r="AV203" s="1013"/>
      <c r="AW203" s="1013"/>
      <c r="AX203" s="1013"/>
    </row>
    <row r="204" spans="1:50" hidden="1">
      <c r="B204" s="678"/>
    </row>
    <row r="205" spans="1:50" s="680" customFormat="1" hidden="1">
      <c r="A205" s="678"/>
      <c r="B205" s="679" t="s">
        <v>1162</v>
      </c>
      <c r="D205" s="687"/>
      <c r="E205" s="1110"/>
    </row>
    <row r="206" spans="1:50" hidden="1"/>
    <row r="207" spans="1:50" s="683" customFormat="1" hidden="1">
      <c r="B207" s="684"/>
      <c r="D207" s="686" t="s">
        <v>1154</v>
      </c>
      <c r="E207" s="1061"/>
      <c r="F207" s="1013"/>
      <c r="G207" s="1013"/>
      <c r="H207" s="1013"/>
      <c r="I207" s="1013"/>
      <c r="J207" s="1013"/>
      <c r="K207" s="1013"/>
      <c r="L207" s="1013"/>
      <c r="M207" s="1013"/>
      <c r="N207" s="1013"/>
      <c r="O207" s="1013"/>
      <c r="P207" s="1013"/>
      <c r="Q207" s="1013"/>
      <c r="R207" s="1013"/>
      <c r="S207" s="1013"/>
      <c r="T207" s="1013"/>
      <c r="U207" s="1013"/>
      <c r="V207" s="1013"/>
      <c r="W207" s="1013"/>
      <c r="X207" s="1013"/>
      <c r="Y207" s="1013"/>
      <c r="Z207" s="1013"/>
      <c r="AA207" s="1013"/>
      <c r="AB207" s="1013"/>
      <c r="AC207" s="1013"/>
      <c r="AD207" s="1013"/>
      <c r="AE207" s="1013"/>
      <c r="AF207" s="1013"/>
      <c r="AG207" s="1013"/>
      <c r="AH207" s="1013"/>
      <c r="AI207" s="1013"/>
      <c r="AJ207" s="1013"/>
      <c r="AK207" s="1013"/>
      <c r="AL207" s="1013"/>
      <c r="AM207" s="1013"/>
      <c r="AN207" s="1013"/>
      <c r="AO207" s="1013"/>
      <c r="AP207" s="1013"/>
      <c r="AQ207" s="1013"/>
      <c r="AR207" s="1013"/>
      <c r="AS207" s="1013"/>
      <c r="AT207" s="1013"/>
      <c r="AU207" s="1013"/>
      <c r="AV207" s="1013"/>
      <c r="AW207" s="1013"/>
      <c r="AX207" s="1013"/>
    </row>
    <row r="208" spans="1:50" s="683" customFormat="1" hidden="1">
      <c r="B208" s="684"/>
      <c r="D208" s="688"/>
      <c r="E208" s="1061"/>
      <c r="F208" s="1013"/>
      <c r="G208" s="1013"/>
      <c r="H208" s="1013"/>
      <c r="I208" s="1013"/>
      <c r="J208" s="1013"/>
      <c r="K208" s="1013"/>
      <c r="L208" s="1013"/>
      <c r="M208" s="1013"/>
      <c r="N208" s="1013"/>
      <c r="O208" s="1013"/>
      <c r="P208" s="1013"/>
      <c r="Q208" s="1013"/>
      <c r="R208" s="1013"/>
      <c r="S208" s="1013"/>
      <c r="T208" s="1013"/>
      <c r="U208" s="1013"/>
      <c r="V208" s="1013"/>
      <c r="W208" s="1013"/>
      <c r="X208" s="1013"/>
      <c r="Y208" s="1013"/>
      <c r="Z208" s="1013"/>
      <c r="AA208" s="1013"/>
      <c r="AB208" s="1013"/>
      <c r="AC208" s="1013"/>
      <c r="AD208" s="1013"/>
      <c r="AE208" s="1013"/>
      <c r="AF208" s="1013"/>
      <c r="AG208" s="1013"/>
      <c r="AH208" s="1013"/>
      <c r="AI208" s="1013"/>
      <c r="AJ208" s="1013"/>
      <c r="AK208" s="1013"/>
      <c r="AL208" s="1013"/>
      <c r="AM208" s="1013"/>
      <c r="AN208" s="1013"/>
      <c r="AO208" s="1013"/>
      <c r="AP208" s="1013"/>
      <c r="AQ208" s="1013"/>
      <c r="AR208" s="1013"/>
      <c r="AS208" s="1013"/>
      <c r="AT208" s="1013"/>
      <c r="AU208" s="1013"/>
      <c r="AV208" s="1013"/>
      <c r="AW208" s="1013"/>
      <c r="AX208" s="1013"/>
    </row>
    <row r="209" spans="2:50" hidden="1">
      <c r="E209" s="1130"/>
      <c r="F209" s="1127">
        <v>42005</v>
      </c>
      <c r="G209" s="1127">
        <v>42063</v>
      </c>
      <c r="H209" s="1127">
        <v>42094</v>
      </c>
      <c r="I209" s="1127">
        <v>42124</v>
      </c>
      <c r="J209" s="1127">
        <v>42155</v>
      </c>
      <c r="K209" s="1127">
        <v>42185</v>
      </c>
      <c r="L209" s="1127">
        <v>42216</v>
      </c>
      <c r="M209" s="1127">
        <v>42247</v>
      </c>
      <c r="N209" s="1127">
        <v>42277</v>
      </c>
      <c r="O209" s="1127">
        <v>42308</v>
      </c>
      <c r="P209" s="1127">
        <v>42338</v>
      </c>
      <c r="Q209" s="1129">
        <v>42369</v>
      </c>
      <c r="R209" s="1128">
        <v>42370</v>
      </c>
      <c r="S209" s="1127">
        <v>42429</v>
      </c>
      <c r="T209" s="1127">
        <v>42460</v>
      </c>
      <c r="U209" s="1127">
        <v>42490</v>
      </c>
      <c r="V209" s="1127">
        <v>42521</v>
      </c>
      <c r="W209" s="1127">
        <v>42551</v>
      </c>
      <c r="X209" s="1127">
        <v>42582</v>
      </c>
      <c r="Y209" s="1127">
        <v>42613</v>
      </c>
      <c r="Z209" s="1127">
        <v>42643</v>
      </c>
      <c r="AA209" s="1127">
        <v>42674</v>
      </c>
      <c r="AB209" s="1127">
        <v>42704</v>
      </c>
      <c r="AC209" s="1129">
        <v>42735</v>
      </c>
      <c r="AD209" s="1128">
        <v>42736</v>
      </c>
      <c r="AE209" s="1127">
        <v>42794</v>
      </c>
      <c r="AF209" s="1127">
        <v>42825</v>
      </c>
      <c r="AG209" s="1127">
        <v>42855</v>
      </c>
      <c r="AH209" s="1127">
        <v>42886</v>
      </c>
      <c r="AI209" s="1127">
        <v>42916</v>
      </c>
      <c r="AJ209" s="1127">
        <v>42947</v>
      </c>
      <c r="AK209" s="1127">
        <v>42978</v>
      </c>
      <c r="AL209" s="1127">
        <v>43008</v>
      </c>
      <c r="AM209" s="1127">
        <v>43039</v>
      </c>
      <c r="AN209" s="1127">
        <v>43069</v>
      </c>
      <c r="AO209" s="1129">
        <v>43100</v>
      </c>
      <c r="AP209" s="1128">
        <v>43101</v>
      </c>
      <c r="AQ209" s="1127">
        <v>43159</v>
      </c>
      <c r="AR209" s="1127">
        <v>43190</v>
      </c>
      <c r="AS209" s="1127">
        <v>43220</v>
      </c>
      <c r="AT209" s="1127">
        <v>43251</v>
      </c>
      <c r="AU209" s="1127">
        <v>43281</v>
      </c>
      <c r="AV209" s="1127">
        <v>43312</v>
      </c>
      <c r="AW209" s="1127">
        <v>43343</v>
      </c>
      <c r="AX209" s="1129">
        <v>43373</v>
      </c>
    </row>
    <row r="210" spans="2:50" s="682" customFormat="1" hidden="1">
      <c r="B210" s="681"/>
      <c r="D210" s="686"/>
      <c r="E210" s="1122" t="s">
        <v>1234</v>
      </c>
      <c r="F210" s="1119">
        <v>0</v>
      </c>
      <c r="G210" s="1119">
        <v>0</v>
      </c>
      <c r="H210" s="1119">
        <v>0</v>
      </c>
      <c r="I210" s="1119">
        <v>0</v>
      </c>
      <c r="J210" s="1119">
        <v>0</v>
      </c>
      <c r="K210" s="1119">
        <v>0</v>
      </c>
      <c r="L210" s="1119">
        <v>0</v>
      </c>
      <c r="M210" s="1119">
        <v>0</v>
      </c>
      <c r="N210" s="1119">
        <v>0</v>
      </c>
      <c r="O210" s="1119">
        <v>0</v>
      </c>
      <c r="P210" s="1119">
        <v>0</v>
      </c>
      <c r="Q210" s="1121">
        <v>0</v>
      </c>
      <c r="R210" s="1120">
        <v>0</v>
      </c>
      <c r="S210" s="1119">
        <v>0</v>
      </c>
      <c r="T210" s="1119">
        <v>0</v>
      </c>
      <c r="U210" s="1119">
        <v>16.5</v>
      </c>
      <c r="V210" s="1119">
        <v>0</v>
      </c>
      <c r="W210" s="1119">
        <v>0</v>
      </c>
      <c r="X210" s="1119">
        <v>0</v>
      </c>
      <c r="Y210" s="1119">
        <v>0</v>
      </c>
      <c r="Z210" s="1119">
        <v>0</v>
      </c>
      <c r="AA210" s="1119">
        <v>2.3479999999999999</v>
      </c>
      <c r="AB210" s="1119">
        <v>2.9704619999999999</v>
      </c>
      <c r="AC210" s="1121">
        <v>0</v>
      </c>
      <c r="AD210" s="1120">
        <v>0</v>
      </c>
      <c r="AE210" s="1119">
        <v>0</v>
      </c>
      <c r="AF210" s="1119">
        <v>0</v>
      </c>
      <c r="AG210" s="1119">
        <v>0</v>
      </c>
      <c r="AH210" s="1119">
        <v>0</v>
      </c>
      <c r="AI210" s="1119">
        <v>0</v>
      </c>
      <c r="AJ210" s="1119">
        <v>0</v>
      </c>
      <c r="AK210" s="1119">
        <v>0</v>
      </c>
      <c r="AL210" s="1119">
        <v>0</v>
      </c>
      <c r="AM210" s="1119">
        <v>0.748</v>
      </c>
      <c r="AN210" s="1119">
        <v>0.95699999999999996</v>
      </c>
      <c r="AO210" s="1121">
        <v>0</v>
      </c>
      <c r="AP210" s="1120">
        <v>0</v>
      </c>
      <c r="AQ210" s="1119">
        <v>0</v>
      </c>
      <c r="AR210" s="1119">
        <v>0</v>
      </c>
      <c r="AS210" s="1119">
        <v>0</v>
      </c>
      <c r="AT210" s="1119">
        <v>0</v>
      </c>
      <c r="AU210" s="1119">
        <v>0</v>
      </c>
      <c r="AV210" s="1119">
        <v>0</v>
      </c>
      <c r="AW210" s="1119">
        <v>-5</v>
      </c>
      <c r="AX210" s="1119">
        <v>-5</v>
      </c>
    </row>
    <row r="211" spans="2:50" hidden="1">
      <c r="E211" s="1071" t="s">
        <v>571</v>
      </c>
      <c r="F211" s="1072">
        <v>0</v>
      </c>
      <c r="G211" s="1072">
        <v>0</v>
      </c>
      <c r="H211" s="1072">
        <v>0</v>
      </c>
      <c r="I211" s="1072">
        <v>0</v>
      </c>
      <c r="J211" s="1072">
        <v>0</v>
      </c>
      <c r="K211" s="1072">
        <v>0</v>
      </c>
      <c r="L211" s="1072">
        <v>0</v>
      </c>
      <c r="M211" s="1072">
        <v>0</v>
      </c>
      <c r="N211" s="1072">
        <v>0</v>
      </c>
      <c r="O211" s="1072">
        <v>0</v>
      </c>
      <c r="P211" s="1072">
        <v>0</v>
      </c>
      <c r="Q211" s="1074">
        <v>0</v>
      </c>
      <c r="R211" s="1073">
        <v>0</v>
      </c>
      <c r="S211" s="1072">
        <v>0</v>
      </c>
      <c r="T211" s="1072">
        <v>0</v>
      </c>
      <c r="U211" s="1072">
        <v>16.5</v>
      </c>
      <c r="V211" s="1072">
        <v>0</v>
      </c>
      <c r="W211" s="1072">
        <v>0</v>
      </c>
      <c r="X211" s="1072">
        <v>0</v>
      </c>
      <c r="Y211" s="1072">
        <v>0</v>
      </c>
      <c r="Z211" s="1072">
        <v>0</v>
      </c>
      <c r="AA211" s="1072">
        <v>2.3479999999999999</v>
      </c>
      <c r="AB211" s="1072">
        <v>2.9704619999999999</v>
      </c>
      <c r="AC211" s="1074">
        <v>0</v>
      </c>
      <c r="AD211" s="1073">
        <v>0</v>
      </c>
      <c r="AE211" s="1072">
        <v>0</v>
      </c>
      <c r="AF211" s="1072">
        <v>0</v>
      </c>
      <c r="AG211" s="1072">
        <v>0</v>
      </c>
      <c r="AH211" s="1072">
        <v>0</v>
      </c>
      <c r="AI211" s="1072">
        <v>0</v>
      </c>
      <c r="AJ211" s="1072">
        <v>0</v>
      </c>
      <c r="AK211" s="1072">
        <v>0</v>
      </c>
      <c r="AL211" s="1072">
        <v>0</v>
      </c>
      <c r="AM211" s="1072">
        <v>0.748</v>
      </c>
      <c r="AN211" s="1072">
        <v>0.95699999999999996</v>
      </c>
      <c r="AO211" s="1074">
        <v>0</v>
      </c>
      <c r="AP211" s="1073">
        <v>0</v>
      </c>
      <c r="AQ211" s="1072">
        <v>0</v>
      </c>
      <c r="AR211" s="1072">
        <v>0</v>
      </c>
      <c r="AS211" s="1072">
        <v>0</v>
      </c>
      <c r="AT211" s="1072">
        <v>0</v>
      </c>
      <c r="AU211" s="1072">
        <v>0</v>
      </c>
      <c r="AV211" s="1072">
        <v>0</v>
      </c>
      <c r="AW211" s="1072">
        <v>-5</v>
      </c>
      <c r="AX211" s="1072">
        <v>5</v>
      </c>
    </row>
    <row r="212" spans="2:50" hidden="1">
      <c r="E212" s="1071" t="s">
        <v>573</v>
      </c>
      <c r="F212" s="1072">
        <v>0</v>
      </c>
      <c r="G212" s="1072">
        <v>0</v>
      </c>
      <c r="H212" s="1072">
        <v>0</v>
      </c>
      <c r="I212" s="1072">
        <v>0</v>
      </c>
      <c r="J212" s="1072">
        <v>0</v>
      </c>
      <c r="K212" s="1072">
        <v>0</v>
      </c>
      <c r="L212" s="1072">
        <v>0</v>
      </c>
      <c r="M212" s="1072">
        <v>0</v>
      </c>
      <c r="N212" s="1072">
        <v>0</v>
      </c>
      <c r="O212" s="1072">
        <v>0</v>
      </c>
      <c r="P212" s="1072">
        <v>0</v>
      </c>
      <c r="Q212" s="1074">
        <v>0</v>
      </c>
      <c r="R212" s="1073">
        <v>0</v>
      </c>
      <c r="S212" s="1072">
        <v>0</v>
      </c>
      <c r="T212" s="1072">
        <v>0</v>
      </c>
      <c r="U212" s="1072">
        <v>0</v>
      </c>
      <c r="V212" s="1072">
        <v>0</v>
      </c>
      <c r="W212" s="1072">
        <v>0</v>
      </c>
      <c r="X212" s="1072">
        <v>0</v>
      </c>
      <c r="Y212" s="1072">
        <v>0</v>
      </c>
      <c r="Z212" s="1072">
        <v>0</v>
      </c>
      <c r="AA212" s="1072">
        <v>0</v>
      </c>
      <c r="AB212" s="1072">
        <v>0</v>
      </c>
      <c r="AC212" s="1074">
        <v>0</v>
      </c>
      <c r="AD212" s="1073">
        <v>0</v>
      </c>
      <c r="AE212" s="1072">
        <v>0</v>
      </c>
      <c r="AF212" s="1072">
        <v>0</v>
      </c>
      <c r="AG212" s="1072">
        <v>0</v>
      </c>
      <c r="AH212" s="1072">
        <v>0</v>
      </c>
      <c r="AI212" s="1072">
        <v>0</v>
      </c>
      <c r="AJ212" s="1072">
        <v>0</v>
      </c>
      <c r="AK212" s="1072">
        <v>0</v>
      </c>
      <c r="AL212" s="1072">
        <v>0</v>
      </c>
      <c r="AM212" s="1072">
        <v>0</v>
      </c>
      <c r="AN212" s="1072">
        <v>0</v>
      </c>
      <c r="AO212" s="1074">
        <v>0</v>
      </c>
      <c r="AP212" s="1073">
        <v>0</v>
      </c>
      <c r="AQ212" s="1072">
        <v>0</v>
      </c>
      <c r="AR212" s="1072">
        <v>0</v>
      </c>
      <c r="AS212" s="1072">
        <v>0</v>
      </c>
      <c r="AT212" s="1072">
        <v>0</v>
      </c>
      <c r="AU212" s="1072">
        <v>0</v>
      </c>
      <c r="AV212" s="1072">
        <v>0</v>
      </c>
      <c r="AW212" s="1072">
        <v>0</v>
      </c>
      <c r="AX212" s="1072">
        <v>0</v>
      </c>
    </row>
    <row r="213" spans="2:50" hidden="1">
      <c r="E213" s="1071" t="s">
        <v>575</v>
      </c>
      <c r="F213" s="1072">
        <v>0</v>
      </c>
      <c r="G213" s="1072">
        <v>0</v>
      </c>
      <c r="H213" s="1072">
        <v>0</v>
      </c>
      <c r="I213" s="1072">
        <v>0</v>
      </c>
      <c r="J213" s="1072">
        <v>0</v>
      </c>
      <c r="K213" s="1072">
        <v>0</v>
      </c>
      <c r="L213" s="1072">
        <v>0</v>
      </c>
      <c r="M213" s="1072">
        <v>0</v>
      </c>
      <c r="N213" s="1072">
        <v>0</v>
      </c>
      <c r="O213" s="1072">
        <v>0</v>
      </c>
      <c r="P213" s="1072">
        <v>0</v>
      </c>
      <c r="Q213" s="1074">
        <v>0</v>
      </c>
      <c r="R213" s="1073">
        <v>0</v>
      </c>
      <c r="S213" s="1072">
        <v>0</v>
      </c>
      <c r="T213" s="1072">
        <v>0</v>
      </c>
      <c r="U213" s="1072">
        <v>0</v>
      </c>
      <c r="V213" s="1072">
        <v>0</v>
      </c>
      <c r="W213" s="1072">
        <v>0</v>
      </c>
      <c r="X213" s="1072">
        <v>0</v>
      </c>
      <c r="Y213" s="1072">
        <v>0</v>
      </c>
      <c r="Z213" s="1072">
        <v>0</v>
      </c>
      <c r="AA213" s="1072">
        <v>0</v>
      </c>
      <c r="AB213" s="1072">
        <v>0</v>
      </c>
      <c r="AC213" s="1074">
        <v>0</v>
      </c>
      <c r="AD213" s="1073">
        <v>0</v>
      </c>
      <c r="AE213" s="1072">
        <v>0</v>
      </c>
      <c r="AF213" s="1072">
        <v>0</v>
      </c>
      <c r="AG213" s="1072">
        <v>0</v>
      </c>
      <c r="AH213" s="1072">
        <v>0</v>
      </c>
      <c r="AI213" s="1072">
        <v>0</v>
      </c>
      <c r="AJ213" s="1072">
        <v>0</v>
      </c>
      <c r="AK213" s="1072">
        <v>0</v>
      </c>
      <c r="AL213" s="1072">
        <v>0</v>
      </c>
      <c r="AM213" s="1072">
        <v>0</v>
      </c>
      <c r="AN213" s="1072">
        <v>0</v>
      </c>
      <c r="AO213" s="1074">
        <v>0</v>
      </c>
      <c r="AP213" s="1073">
        <v>0</v>
      </c>
      <c r="AQ213" s="1072">
        <v>0</v>
      </c>
      <c r="AR213" s="1072">
        <v>0</v>
      </c>
      <c r="AS213" s="1072">
        <v>0</v>
      </c>
      <c r="AT213" s="1072">
        <v>0</v>
      </c>
      <c r="AU213" s="1072">
        <v>0</v>
      </c>
      <c r="AV213" s="1072">
        <v>0</v>
      </c>
      <c r="AW213" s="1072">
        <v>0</v>
      </c>
      <c r="AX213" s="1072">
        <v>10</v>
      </c>
    </row>
    <row r="214" spans="2:50" hidden="1">
      <c r="E214" s="1071" t="s">
        <v>577</v>
      </c>
      <c r="F214" s="1072">
        <v>0</v>
      </c>
      <c r="G214" s="1072">
        <v>0</v>
      </c>
      <c r="H214" s="1072">
        <v>0</v>
      </c>
      <c r="I214" s="1072">
        <v>0</v>
      </c>
      <c r="J214" s="1072">
        <v>0</v>
      </c>
      <c r="K214" s="1072">
        <v>0</v>
      </c>
      <c r="L214" s="1072">
        <v>0</v>
      </c>
      <c r="M214" s="1072">
        <v>0</v>
      </c>
      <c r="N214" s="1072">
        <v>0</v>
      </c>
      <c r="O214" s="1072">
        <v>0</v>
      </c>
      <c r="P214" s="1072">
        <v>0</v>
      </c>
      <c r="Q214" s="1074">
        <v>0</v>
      </c>
      <c r="R214" s="1073">
        <v>0</v>
      </c>
      <c r="S214" s="1072">
        <v>0</v>
      </c>
      <c r="T214" s="1072">
        <v>0</v>
      </c>
      <c r="U214" s="1072">
        <v>0</v>
      </c>
      <c r="V214" s="1072">
        <v>0</v>
      </c>
      <c r="W214" s="1072">
        <v>0</v>
      </c>
      <c r="X214" s="1072">
        <v>0</v>
      </c>
      <c r="Y214" s="1072">
        <v>0</v>
      </c>
      <c r="Z214" s="1072">
        <v>0</v>
      </c>
      <c r="AA214" s="1072">
        <v>0</v>
      </c>
      <c r="AB214" s="1072">
        <v>0</v>
      </c>
      <c r="AC214" s="1074">
        <v>0</v>
      </c>
      <c r="AD214" s="1073">
        <v>0</v>
      </c>
      <c r="AE214" s="1072">
        <v>0</v>
      </c>
      <c r="AF214" s="1072">
        <v>0</v>
      </c>
      <c r="AG214" s="1072">
        <v>0</v>
      </c>
      <c r="AH214" s="1072">
        <v>0</v>
      </c>
      <c r="AI214" s="1072">
        <v>0</v>
      </c>
      <c r="AJ214" s="1072">
        <v>0</v>
      </c>
      <c r="AK214" s="1072">
        <v>0</v>
      </c>
      <c r="AL214" s="1072">
        <v>0</v>
      </c>
      <c r="AM214" s="1072">
        <v>0</v>
      </c>
      <c r="AN214" s="1072">
        <v>0</v>
      </c>
      <c r="AO214" s="1074">
        <v>0</v>
      </c>
      <c r="AP214" s="1073">
        <v>0</v>
      </c>
      <c r="AQ214" s="1072">
        <v>0</v>
      </c>
      <c r="AR214" s="1072">
        <v>0</v>
      </c>
      <c r="AS214" s="1072">
        <v>0</v>
      </c>
      <c r="AT214" s="1072">
        <v>0</v>
      </c>
      <c r="AU214" s="1072">
        <v>0</v>
      </c>
      <c r="AV214" s="1072">
        <v>0</v>
      </c>
      <c r="AW214" s="1072">
        <v>0</v>
      </c>
      <c r="AX214" s="1072">
        <v>0</v>
      </c>
    </row>
    <row r="215" spans="2:50" hidden="1">
      <c r="E215" s="1084" t="s">
        <v>1235</v>
      </c>
      <c r="F215" s="1080">
        <v>5.8488870000000004</v>
      </c>
      <c r="G215" s="1080">
        <v>6.8992000000000004</v>
      </c>
      <c r="H215" s="1080">
        <v>6.8992000000000004</v>
      </c>
      <c r="I215" s="1080">
        <v>6.8992000000000004</v>
      </c>
      <c r="J215" s="1080">
        <v>6.8992000000000004</v>
      </c>
      <c r="K215" s="1080">
        <v>6.8992000000000004</v>
      </c>
      <c r="L215" s="1080">
        <v>6.8992000000000004</v>
      </c>
      <c r="M215" s="1080">
        <v>6.8992000000000004</v>
      </c>
      <c r="N215" s="1080">
        <v>1.0503130000000001</v>
      </c>
      <c r="O215" s="1080">
        <v>1.0503130000000001</v>
      </c>
      <c r="P215" s="1080">
        <v>1.0503130000000001</v>
      </c>
      <c r="Q215" s="1082">
        <v>1.0503130000000001</v>
      </c>
      <c r="R215" s="1081">
        <v>1.0503130000000001</v>
      </c>
      <c r="S215" s="1080">
        <v>2.316875</v>
      </c>
      <c r="T215" s="1080">
        <v>2.316875</v>
      </c>
      <c r="U215" s="1080">
        <v>2.316875</v>
      </c>
      <c r="V215" s="1080">
        <v>2.316875</v>
      </c>
      <c r="W215" s="1080">
        <v>2.316875</v>
      </c>
      <c r="X215" s="1080">
        <v>4.3793749999999996</v>
      </c>
      <c r="Y215" s="1080">
        <v>4.3793749999999996</v>
      </c>
      <c r="Z215" s="1080">
        <v>4.3793749999999996</v>
      </c>
      <c r="AA215" s="1080">
        <v>5.3609369999999998</v>
      </c>
      <c r="AB215" s="1080">
        <v>5.7543749999999996</v>
      </c>
      <c r="AC215" s="1082">
        <v>5.7543749999999996</v>
      </c>
      <c r="AD215" s="1081">
        <v>5.7543749999999996</v>
      </c>
      <c r="AE215" s="1080">
        <v>6.6502369999999997</v>
      </c>
      <c r="AF215" s="1080">
        <v>6.6502369999999997</v>
      </c>
      <c r="AG215" s="1080">
        <v>6.7777710000000004</v>
      </c>
      <c r="AH215" s="1080">
        <v>5.7706</v>
      </c>
      <c r="AI215" s="1080">
        <v>6.7782</v>
      </c>
      <c r="AJ215" s="1080">
        <v>6.5593000000000004</v>
      </c>
      <c r="AK215" s="1080">
        <v>6.7782</v>
      </c>
      <c r="AL215" s="1080">
        <v>9.1893999999999991</v>
      </c>
      <c r="AM215" s="1080">
        <v>7.3457999999999997</v>
      </c>
      <c r="AN215" s="1080">
        <v>7.5911</v>
      </c>
      <c r="AO215" s="1082">
        <v>7.3457999999999997</v>
      </c>
      <c r="AP215" s="1081">
        <v>8</v>
      </c>
      <c r="AQ215" s="1080">
        <v>5</v>
      </c>
      <c r="AR215" s="1080">
        <v>6</v>
      </c>
      <c r="AS215" s="1080">
        <v>6</v>
      </c>
      <c r="AT215" s="1080">
        <v>6</v>
      </c>
      <c r="AU215" s="1080">
        <v>6</v>
      </c>
      <c r="AV215" s="1080">
        <v>6</v>
      </c>
      <c r="AW215" s="1080">
        <v>6</v>
      </c>
      <c r="AX215" s="1080">
        <v>6</v>
      </c>
    </row>
    <row r="216" spans="2:50" hidden="1">
      <c r="E216" s="1071" t="s">
        <v>581</v>
      </c>
      <c r="F216" s="1072">
        <v>5.8488870000000004</v>
      </c>
      <c r="G216" s="1072">
        <v>6.8992000000000004</v>
      </c>
      <c r="H216" s="1072">
        <v>6.8992000000000004</v>
      </c>
      <c r="I216" s="1072">
        <v>6.8992000000000004</v>
      </c>
      <c r="J216" s="1072">
        <v>6.8992000000000004</v>
      </c>
      <c r="K216" s="1072">
        <v>6.8992000000000004</v>
      </c>
      <c r="L216" s="1072">
        <v>6.8992000000000004</v>
      </c>
      <c r="M216" s="1072">
        <v>6.8992000000000004</v>
      </c>
      <c r="N216" s="1072">
        <v>1.0503130000000001</v>
      </c>
      <c r="O216" s="1072">
        <v>1.0503130000000001</v>
      </c>
      <c r="P216" s="1072">
        <v>1.0503130000000001</v>
      </c>
      <c r="Q216" s="1074">
        <v>1.0503130000000001</v>
      </c>
      <c r="R216" s="1073">
        <v>1.0503130000000001</v>
      </c>
      <c r="S216" s="1072">
        <v>2.316875</v>
      </c>
      <c r="T216" s="1072">
        <v>2.316875</v>
      </c>
      <c r="U216" s="1072">
        <v>2.316875</v>
      </c>
      <c r="V216" s="1072">
        <v>2.316875</v>
      </c>
      <c r="W216" s="1072">
        <v>2.316875</v>
      </c>
      <c r="X216" s="1072">
        <v>4.3793749999999996</v>
      </c>
      <c r="Y216" s="1072">
        <v>4.3793749999999996</v>
      </c>
      <c r="Z216" s="1072">
        <v>4.3793749999999996</v>
      </c>
      <c r="AA216" s="1072">
        <v>5.3609369999999998</v>
      </c>
      <c r="AB216" s="1072">
        <v>5.7543749999999996</v>
      </c>
      <c r="AC216" s="1074">
        <v>5.7543749999999996</v>
      </c>
      <c r="AD216" s="1073">
        <v>5.7543749999999996</v>
      </c>
      <c r="AE216" s="1072">
        <v>6.6502369999999997</v>
      </c>
      <c r="AF216" s="1072">
        <v>6.6502369999999997</v>
      </c>
      <c r="AG216" s="1072">
        <v>6.7777710000000004</v>
      </c>
      <c r="AH216" s="1072">
        <v>5.7706</v>
      </c>
      <c r="AI216" s="1072">
        <v>6.7782</v>
      </c>
      <c r="AJ216" s="1072">
        <v>6.5593000000000004</v>
      </c>
      <c r="AK216" s="1072">
        <v>6.7782</v>
      </c>
      <c r="AL216" s="1072">
        <v>9.1893999999999991</v>
      </c>
      <c r="AM216" s="1072">
        <v>7.3457999999999997</v>
      </c>
      <c r="AN216" s="1072">
        <v>7.5911</v>
      </c>
      <c r="AO216" s="1074">
        <v>7.3457999999999997</v>
      </c>
      <c r="AP216" s="1073">
        <v>8</v>
      </c>
      <c r="AQ216" s="1072">
        <v>5</v>
      </c>
      <c r="AR216" s="1072">
        <v>6</v>
      </c>
      <c r="AS216" s="1072">
        <v>6</v>
      </c>
      <c r="AT216" s="1072">
        <v>6</v>
      </c>
      <c r="AU216" s="1072">
        <v>6</v>
      </c>
      <c r="AV216" s="1072">
        <v>6</v>
      </c>
      <c r="AW216" s="1072">
        <v>6</v>
      </c>
      <c r="AX216" s="1072">
        <v>6</v>
      </c>
    </row>
    <row r="217" spans="2:50" hidden="1">
      <c r="E217" s="1071" t="s">
        <v>583</v>
      </c>
      <c r="F217" s="1072">
        <v>0</v>
      </c>
      <c r="G217" s="1072">
        <v>0</v>
      </c>
      <c r="H217" s="1072">
        <v>0</v>
      </c>
      <c r="I217" s="1072">
        <v>0</v>
      </c>
      <c r="J217" s="1072">
        <v>0</v>
      </c>
      <c r="K217" s="1072">
        <v>0</v>
      </c>
      <c r="L217" s="1072">
        <v>0</v>
      </c>
      <c r="M217" s="1072">
        <v>0</v>
      </c>
      <c r="N217" s="1072">
        <v>0</v>
      </c>
      <c r="O217" s="1072">
        <v>0</v>
      </c>
      <c r="P217" s="1072">
        <v>0</v>
      </c>
      <c r="Q217" s="1074">
        <v>0</v>
      </c>
      <c r="R217" s="1073">
        <v>0</v>
      </c>
      <c r="S217" s="1072">
        <v>0</v>
      </c>
      <c r="T217" s="1072">
        <v>0</v>
      </c>
      <c r="U217" s="1072">
        <v>0</v>
      </c>
      <c r="V217" s="1072">
        <v>0</v>
      </c>
      <c r="W217" s="1072">
        <v>0</v>
      </c>
      <c r="X217" s="1072">
        <v>0</v>
      </c>
      <c r="Y217" s="1072">
        <v>0</v>
      </c>
      <c r="Z217" s="1072">
        <v>0</v>
      </c>
      <c r="AA217" s="1072">
        <v>0</v>
      </c>
      <c r="AB217" s="1072">
        <v>0</v>
      </c>
      <c r="AC217" s="1074">
        <v>0</v>
      </c>
      <c r="AD217" s="1073">
        <v>0</v>
      </c>
      <c r="AE217" s="1072">
        <v>0</v>
      </c>
      <c r="AF217" s="1072">
        <v>0</v>
      </c>
      <c r="AG217" s="1072">
        <v>0</v>
      </c>
      <c r="AH217" s="1072">
        <v>0</v>
      </c>
      <c r="AI217" s="1072">
        <v>0</v>
      </c>
      <c r="AJ217" s="1072">
        <v>0</v>
      </c>
      <c r="AK217" s="1072">
        <v>0</v>
      </c>
      <c r="AL217" s="1072">
        <v>0</v>
      </c>
      <c r="AM217" s="1072">
        <v>0</v>
      </c>
      <c r="AN217" s="1072">
        <v>0</v>
      </c>
      <c r="AO217" s="1074">
        <v>0</v>
      </c>
      <c r="AP217" s="1073">
        <v>0</v>
      </c>
      <c r="AQ217" s="1072">
        <v>0</v>
      </c>
      <c r="AR217" s="1072">
        <v>0</v>
      </c>
      <c r="AS217" s="1072">
        <v>0</v>
      </c>
      <c r="AT217" s="1072">
        <v>0</v>
      </c>
      <c r="AU217" s="1072">
        <v>0</v>
      </c>
      <c r="AV217" s="1072">
        <v>0</v>
      </c>
      <c r="AW217" s="1072">
        <v>0</v>
      </c>
      <c r="AX217" s="1072">
        <v>0</v>
      </c>
    </row>
    <row r="218" spans="2:50" hidden="1">
      <c r="E218" s="1084" t="s">
        <v>585</v>
      </c>
      <c r="F218" s="1080">
        <v>437.99687799999998</v>
      </c>
      <c r="G218" s="1080">
        <v>905.97899700000005</v>
      </c>
      <c r="H218" s="1080">
        <v>485.08775700000001</v>
      </c>
      <c r="I218" s="1080">
        <v>195.67247699999999</v>
      </c>
      <c r="J218" s="1080">
        <v>258.02220399999999</v>
      </c>
      <c r="K218" s="1080">
        <v>177.10797500000001</v>
      </c>
      <c r="L218" s="1080">
        <v>142.13317799999999</v>
      </c>
      <c r="M218" s="1080">
        <v>549.21326899999997</v>
      </c>
      <c r="N218" s="1080">
        <v>287.10171600000001</v>
      </c>
      <c r="O218" s="1080">
        <v>260.05108799999999</v>
      </c>
      <c r="P218" s="1080">
        <v>125.722883</v>
      </c>
      <c r="Q218" s="1082">
        <v>189.04599999999999</v>
      </c>
      <c r="R218" s="1081">
        <v>128.18538699999999</v>
      </c>
      <c r="S218" s="1080">
        <v>968.168498</v>
      </c>
      <c r="T218" s="1080">
        <v>675.67577000000006</v>
      </c>
      <c r="U218" s="1080">
        <v>59.843839000000003</v>
      </c>
      <c r="V218" s="1080">
        <v>-5.957732</v>
      </c>
      <c r="W218" s="1080">
        <v>35.298406</v>
      </c>
      <c r="X218" s="1080">
        <v>244.50241199999999</v>
      </c>
      <c r="Y218" s="1080">
        <v>553.63266199999998</v>
      </c>
      <c r="Z218" s="1080">
        <v>735.37607000000003</v>
      </c>
      <c r="AA218" s="1080">
        <v>222.68382099999999</v>
      </c>
      <c r="AB218" s="1080">
        <v>93.656915999999995</v>
      </c>
      <c r="AC218" s="1082">
        <v>201.863102</v>
      </c>
      <c r="AD218" s="1081">
        <v>285.76696500000003</v>
      </c>
      <c r="AE218" s="1080">
        <v>872.81049900000005</v>
      </c>
      <c r="AF218" s="1080">
        <v>626.02271599999995</v>
      </c>
      <c r="AG218" s="1080">
        <v>-121.83327199999999</v>
      </c>
      <c r="AH218" s="1080">
        <v>-191.305026</v>
      </c>
      <c r="AI218" s="1080">
        <v>-215.75679400000001</v>
      </c>
      <c r="AJ218" s="1080">
        <v>-218.58420100000001</v>
      </c>
      <c r="AK218" s="1080">
        <v>358.79699900000003</v>
      </c>
      <c r="AL218" s="1080">
        <v>619.44089899999994</v>
      </c>
      <c r="AM218" s="1080">
        <v>-174.85479000000001</v>
      </c>
      <c r="AN218" s="1080">
        <v>-223.71679</v>
      </c>
      <c r="AO218" s="1082">
        <v>-224.00939</v>
      </c>
      <c r="AP218" s="1081">
        <v>-79</v>
      </c>
      <c r="AQ218" s="1080">
        <v>958</v>
      </c>
      <c r="AR218" s="1080">
        <v>53</v>
      </c>
      <c r="AS218" s="1080">
        <v>43</v>
      </c>
      <c r="AT218" s="1080">
        <v>93</v>
      </c>
      <c r="AU218" s="1080">
        <v>110</v>
      </c>
      <c r="AV218" s="1080">
        <v>17</v>
      </c>
      <c r="AW218" s="1080">
        <v>633</v>
      </c>
      <c r="AX218" s="1080">
        <v>185</v>
      </c>
    </row>
    <row r="219" spans="2:50" hidden="1">
      <c r="E219" s="1084" t="s">
        <v>652</v>
      </c>
      <c r="F219" s="1080">
        <v>0</v>
      </c>
      <c r="G219" s="1080">
        <v>0</v>
      </c>
      <c r="H219" s="1080">
        <v>0</v>
      </c>
      <c r="I219" s="1080">
        <v>0</v>
      </c>
      <c r="J219" s="1080">
        <v>0</v>
      </c>
      <c r="K219" s="1080">
        <v>0</v>
      </c>
      <c r="L219" s="1080">
        <v>0</v>
      </c>
      <c r="M219" s="1080">
        <v>0</v>
      </c>
      <c r="N219" s="1080">
        <v>0</v>
      </c>
      <c r="O219" s="1080">
        <v>0</v>
      </c>
      <c r="P219" s="1080">
        <v>0</v>
      </c>
      <c r="Q219" s="1082">
        <v>0</v>
      </c>
      <c r="R219" s="1081">
        <v>0</v>
      </c>
      <c r="S219" s="1080">
        <v>0</v>
      </c>
      <c r="T219" s="1080">
        <v>0</v>
      </c>
      <c r="U219" s="1080">
        <v>0</v>
      </c>
      <c r="V219" s="1080">
        <v>0</v>
      </c>
      <c r="W219" s="1080">
        <v>0</v>
      </c>
      <c r="X219" s="1080">
        <v>0</v>
      </c>
      <c r="Y219" s="1080">
        <v>0</v>
      </c>
      <c r="Z219" s="1080">
        <v>0</v>
      </c>
      <c r="AA219" s="1080">
        <v>0</v>
      </c>
      <c r="AB219" s="1080">
        <v>0</v>
      </c>
      <c r="AC219" s="1082">
        <v>0</v>
      </c>
      <c r="AD219" s="1081">
        <v>0</v>
      </c>
      <c r="AE219" s="1080">
        <v>0</v>
      </c>
      <c r="AF219" s="1080">
        <v>0</v>
      </c>
      <c r="AG219" s="1080">
        <v>0</v>
      </c>
      <c r="AH219" s="1080">
        <v>0</v>
      </c>
      <c r="AI219" s="1080">
        <v>0</v>
      </c>
      <c r="AJ219" s="1080">
        <v>0</v>
      </c>
      <c r="AK219" s="1080">
        <v>0</v>
      </c>
      <c r="AL219" s="1080">
        <v>0</v>
      </c>
      <c r="AM219" s="1080">
        <v>0</v>
      </c>
      <c r="AN219" s="1080">
        <v>0</v>
      </c>
      <c r="AO219" s="1082">
        <v>0</v>
      </c>
      <c r="AP219" s="1081">
        <v>0</v>
      </c>
      <c r="AQ219" s="1080">
        <v>0</v>
      </c>
      <c r="AR219" s="1080">
        <v>0</v>
      </c>
      <c r="AS219" s="1080">
        <v>0</v>
      </c>
      <c r="AT219" s="1080">
        <v>0</v>
      </c>
      <c r="AU219" s="1080">
        <v>0</v>
      </c>
      <c r="AV219" s="1080">
        <v>0</v>
      </c>
      <c r="AW219" s="1080">
        <v>0</v>
      </c>
      <c r="AX219" s="1080">
        <v>0</v>
      </c>
    </row>
    <row r="220" spans="2:50" hidden="1">
      <c r="E220" s="1084" t="s">
        <v>587</v>
      </c>
      <c r="F220" s="1080">
        <v>0</v>
      </c>
      <c r="G220" s="1080">
        <v>0</v>
      </c>
      <c r="H220" s="1080">
        <v>0</v>
      </c>
      <c r="I220" s="1080">
        <v>0</v>
      </c>
      <c r="J220" s="1080">
        <v>0</v>
      </c>
      <c r="K220" s="1080">
        <v>0</v>
      </c>
      <c r="L220" s="1080">
        <v>0</v>
      </c>
      <c r="M220" s="1080">
        <v>0</v>
      </c>
      <c r="N220" s="1080">
        <v>0</v>
      </c>
      <c r="O220" s="1080">
        <v>0</v>
      </c>
      <c r="P220" s="1080">
        <v>0</v>
      </c>
      <c r="Q220" s="1082">
        <v>0</v>
      </c>
      <c r="R220" s="1081">
        <v>0</v>
      </c>
      <c r="S220" s="1080">
        <v>0</v>
      </c>
      <c r="T220" s="1080">
        <v>0</v>
      </c>
      <c r="U220" s="1080">
        <v>0</v>
      </c>
      <c r="V220" s="1080">
        <v>0</v>
      </c>
      <c r="W220" s="1080">
        <v>0</v>
      </c>
      <c r="X220" s="1080">
        <v>0</v>
      </c>
      <c r="Y220" s="1080">
        <v>0</v>
      </c>
      <c r="Z220" s="1080">
        <v>0</v>
      </c>
      <c r="AA220" s="1080">
        <v>0</v>
      </c>
      <c r="AB220" s="1080">
        <v>0</v>
      </c>
      <c r="AC220" s="1082">
        <v>0</v>
      </c>
      <c r="AD220" s="1081">
        <v>0</v>
      </c>
      <c r="AE220" s="1080">
        <v>0</v>
      </c>
      <c r="AF220" s="1080">
        <v>99.682562543000003</v>
      </c>
      <c r="AG220" s="1080">
        <v>229.69267441400001</v>
      </c>
      <c r="AH220" s="1080">
        <v>213.23662430100001</v>
      </c>
      <c r="AI220" s="1080">
        <v>236.60047837400001</v>
      </c>
      <c r="AJ220" s="1080">
        <v>239.46431884200001</v>
      </c>
      <c r="AK220" s="1080">
        <v>222.65723774899999</v>
      </c>
      <c r="AL220" s="1080">
        <v>182.65248276200001</v>
      </c>
      <c r="AM220" s="1080">
        <v>211.76985859999999</v>
      </c>
      <c r="AN220" s="1080">
        <v>-222.65985860000001</v>
      </c>
      <c r="AO220" s="1082">
        <v>2080.44</v>
      </c>
      <c r="AP220" s="1081">
        <v>0</v>
      </c>
      <c r="AQ220" s="1080">
        <v>0</v>
      </c>
      <c r="AR220" s="1080">
        <v>0</v>
      </c>
      <c r="AS220" s="1080">
        <v>0</v>
      </c>
      <c r="AT220" s="1080">
        <v>0</v>
      </c>
      <c r="AU220" s="1080">
        <v>0</v>
      </c>
      <c r="AV220" s="1080">
        <v>0</v>
      </c>
      <c r="AW220" s="1080">
        <v>0</v>
      </c>
      <c r="AX220" s="1080">
        <v>0</v>
      </c>
    </row>
    <row r="221" spans="2:50" hidden="1"/>
    <row r="222" spans="2:50" hidden="1">
      <c r="E222" s="1084" t="s">
        <v>654</v>
      </c>
      <c r="F222" s="1080">
        <v>0</v>
      </c>
      <c r="G222" s="1080">
        <v>0</v>
      </c>
      <c r="H222" s="1080">
        <v>0</v>
      </c>
      <c r="I222" s="1080">
        <v>0</v>
      </c>
      <c r="J222" s="1080">
        <v>0</v>
      </c>
      <c r="K222" s="1080">
        <v>0</v>
      </c>
      <c r="L222" s="1080">
        <v>0</v>
      </c>
      <c r="M222" s="1080">
        <v>0</v>
      </c>
      <c r="N222" s="1080">
        <v>0</v>
      </c>
      <c r="O222" s="1080">
        <v>0</v>
      </c>
      <c r="P222" s="1080">
        <v>0</v>
      </c>
      <c r="Q222" s="1082">
        <v>0</v>
      </c>
      <c r="R222" s="1081">
        <v>0</v>
      </c>
      <c r="S222" s="1080">
        <v>0</v>
      </c>
      <c r="T222" s="1080">
        <v>0</v>
      </c>
      <c r="U222" s="1080">
        <v>0</v>
      </c>
      <c r="V222" s="1080">
        <v>0</v>
      </c>
      <c r="W222" s="1080">
        <v>0</v>
      </c>
      <c r="X222" s="1080">
        <v>0</v>
      </c>
      <c r="Y222" s="1080">
        <v>0</v>
      </c>
      <c r="Z222" s="1080">
        <v>0</v>
      </c>
      <c r="AA222" s="1080">
        <v>0</v>
      </c>
      <c r="AB222" s="1080">
        <v>0</v>
      </c>
      <c r="AC222" s="1082">
        <v>0</v>
      </c>
      <c r="AD222" s="1081">
        <v>0</v>
      </c>
      <c r="AE222" s="1080">
        <v>0</v>
      </c>
      <c r="AF222" s="1080">
        <v>0</v>
      </c>
      <c r="AG222" s="1080">
        <v>0</v>
      </c>
      <c r="AH222" s="1080">
        <v>0</v>
      </c>
      <c r="AI222" s="1080">
        <v>0</v>
      </c>
      <c r="AJ222" s="1080">
        <v>0</v>
      </c>
      <c r="AK222" s="1080">
        <v>0</v>
      </c>
      <c r="AL222" s="1080">
        <v>0</v>
      </c>
      <c r="AM222" s="1080">
        <v>0</v>
      </c>
      <c r="AN222" s="1080">
        <v>0</v>
      </c>
      <c r="AO222" s="1082">
        <v>0</v>
      </c>
      <c r="AP222" s="1081">
        <v>0</v>
      </c>
      <c r="AQ222" s="1080">
        <v>0</v>
      </c>
      <c r="AR222" s="1080">
        <v>0</v>
      </c>
      <c r="AS222" s="1080">
        <v>0</v>
      </c>
      <c r="AT222" s="1080">
        <v>0</v>
      </c>
      <c r="AU222" s="1080">
        <v>0</v>
      </c>
      <c r="AV222" s="1080">
        <v>0</v>
      </c>
      <c r="AW222" s="1080">
        <v>0</v>
      </c>
      <c r="AX222" s="1080">
        <v>0</v>
      </c>
    </row>
    <row r="223" spans="2:50" hidden="1">
      <c r="E223" s="1084" t="s">
        <v>655</v>
      </c>
      <c r="F223" s="1080">
        <v>0</v>
      </c>
      <c r="G223" s="1080">
        <v>0</v>
      </c>
      <c r="H223" s="1080">
        <v>0</v>
      </c>
      <c r="I223" s="1080">
        <v>0</v>
      </c>
      <c r="J223" s="1080">
        <v>0</v>
      </c>
      <c r="K223" s="1080">
        <v>0</v>
      </c>
      <c r="L223" s="1080">
        <v>0</v>
      </c>
      <c r="M223" s="1080">
        <v>0</v>
      </c>
      <c r="N223" s="1080">
        <v>0</v>
      </c>
      <c r="O223" s="1080">
        <v>0</v>
      </c>
      <c r="P223" s="1080">
        <v>0</v>
      </c>
      <c r="Q223" s="1082">
        <v>0</v>
      </c>
      <c r="R223" s="1081">
        <v>0</v>
      </c>
      <c r="S223" s="1080">
        <v>0</v>
      </c>
      <c r="T223" s="1080">
        <v>0</v>
      </c>
      <c r="U223" s="1080">
        <v>0</v>
      </c>
      <c r="V223" s="1080">
        <v>0</v>
      </c>
      <c r="W223" s="1080">
        <v>0</v>
      </c>
      <c r="X223" s="1080">
        <v>0</v>
      </c>
      <c r="Y223" s="1080">
        <v>0</v>
      </c>
      <c r="Z223" s="1080">
        <v>0</v>
      </c>
      <c r="AA223" s="1080">
        <v>0</v>
      </c>
      <c r="AB223" s="1080">
        <v>0</v>
      </c>
      <c r="AC223" s="1082">
        <v>0</v>
      </c>
      <c r="AD223" s="1081">
        <v>0</v>
      </c>
      <c r="AE223" s="1080">
        <v>0</v>
      </c>
      <c r="AF223" s="1080">
        <v>0</v>
      </c>
      <c r="AG223" s="1080">
        <v>0</v>
      </c>
      <c r="AH223" s="1080">
        <v>0</v>
      </c>
      <c r="AI223" s="1080">
        <v>0</v>
      </c>
      <c r="AJ223" s="1080">
        <v>0</v>
      </c>
      <c r="AK223" s="1080">
        <v>0</v>
      </c>
      <c r="AL223" s="1080">
        <v>0</v>
      </c>
      <c r="AM223" s="1080">
        <v>0</v>
      </c>
      <c r="AN223" s="1080">
        <v>0</v>
      </c>
      <c r="AO223" s="1082">
        <v>0</v>
      </c>
      <c r="AP223" s="1081">
        <v>-79</v>
      </c>
      <c r="AQ223" s="1080">
        <v>958</v>
      </c>
      <c r="AR223" s="1080">
        <v>53</v>
      </c>
      <c r="AS223" s="1080">
        <v>43</v>
      </c>
      <c r="AT223" s="1080">
        <v>93</v>
      </c>
      <c r="AU223" s="1080">
        <v>110</v>
      </c>
      <c r="AV223" s="1080">
        <v>17</v>
      </c>
      <c r="AW223" s="1080">
        <v>633</v>
      </c>
      <c r="AX223" s="1080">
        <v>185</v>
      </c>
    </row>
    <row r="224" spans="2:50" ht="12" hidden="1" thickBot="1">
      <c r="E224" s="1066" t="s">
        <v>656</v>
      </c>
      <c r="F224" s="1062">
        <v>0</v>
      </c>
      <c r="G224" s="1062">
        <v>0</v>
      </c>
      <c r="H224" s="1062">
        <v>0</v>
      </c>
      <c r="I224" s="1062">
        <v>0</v>
      </c>
      <c r="J224" s="1062">
        <v>0</v>
      </c>
      <c r="K224" s="1062">
        <v>0</v>
      </c>
      <c r="L224" s="1062">
        <v>0</v>
      </c>
      <c r="M224" s="1062">
        <v>0</v>
      </c>
      <c r="N224" s="1062">
        <v>0</v>
      </c>
      <c r="O224" s="1062">
        <v>0</v>
      </c>
      <c r="P224" s="1062">
        <v>0</v>
      </c>
      <c r="Q224" s="1064">
        <v>0</v>
      </c>
      <c r="R224" s="1063">
        <v>0</v>
      </c>
      <c r="S224" s="1062">
        <v>0</v>
      </c>
      <c r="T224" s="1062">
        <v>0</v>
      </c>
      <c r="U224" s="1062">
        <v>0</v>
      </c>
      <c r="V224" s="1062">
        <v>0</v>
      </c>
      <c r="W224" s="1062">
        <v>0</v>
      </c>
      <c r="X224" s="1062">
        <v>0</v>
      </c>
      <c r="Y224" s="1062">
        <v>0</v>
      </c>
      <c r="Z224" s="1062">
        <v>0</v>
      </c>
      <c r="AA224" s="1062">
        <v>0</v>
      </c>
      <c r="AB224" s="1062">
        <v>0</v>
      </c>
      <c r="AC224" s="1064">
        <v>0</v>
      </c>
      <c r="AD224" s="1063">
        <v>0</v>
      </c>
      <c r="AE224" s="1062">
        <v>0</v>
      </c>
      <c r="AF224" s="1062">
        <v>0</v>
      </c>
      <c r="AG224" s="1062">
        <v>0</v>
      </c>
      <c r="AH224" s="1062">
        <v>0</v>
      </c>
      <c r="AI224" s="1062">
        <v>0</v>
      </c>
      <c r="AJ224" s="1062">
        <v>0</v>
      </c>
      <c r="AK224" s="1062">
        <v>0</v>
      </c>
      <c r="AL224" s="1062">
        <v>0</v>
      </c>
      <c r="AM224" s="1062">
        <v>0</v>
      </c>
      <c r="AN224" s="1062">
        <v>0</v>
      </c>
      <c r="AO224" s="1064">
        <v>0</v>
      </c>
      <c r="AP224" s="1063">
        <v>0</v>
      </c>
      <c r="AQ224" s="1062">
        <v>1244</v>
      </c>
      <c r="AR224" s="1062">
        <v>338</v>
      </c>
      <c r="AS224" s="1062">
        <v>340</v>
      </c>
      <c r="AT224" s="1062">
        <v>405</v>
      </c>
      <c r="AU224" s="1062">
        <v>422</v>
      </c>
      <c r="AV224" s="1062">
        <v>328</v>
      </c>
      <c r="AW224" s="1062">
        <v>945</v>
      </c>
      <c r="AX224" s="1062">
        <v>497</v>
      </c>
    </row>
    <row r="225" spans="1:50" s="683" customFormat="1" hidden="1">
      <c r="B225" s="684"/>
      <c r="D225" s="688"/>
      <c r="E225" s="1061"/>
      <c r="F225" s="1013"/>
      <c r="G225" s="1013"/>
      <c r="H225" s="1013"/>
      <c r="I225" s="1013"/>
      <c r="J225" s="1013"/>
      <c r="K225" s="1013"/>
      <c r="L225" s="1013"/>
      <c r="M225" s="1013"/>
      <c r="N225" s="1013"/>
      <c r="O225" s="1013"/>
      <c r="P225" s="1013"/>
      <c r="Q225" s="1013"/>
      <c r="R225" s="1013"/>
      <c r="S225" s="1013"/>
      <c r="T225" s="1013"/>
      <c r="U225" s="1013"/>
      <c r="V225" s="1013"/>
      <c r="W225" s="1013"/>
      <c r="X225" s="1013"/>
      <c r="Y225" s="1013"/>
      <c r="Z225" s="1013"/>
      <c r="AA225" s="1013"/>
      <c r="AB225" s="1013"/>
      <c r="AC225" s="1013"/>
      <c r="AD225" s="1013"/>
      <c r="AE225" s="1013"/>
      <c r="AF225" s="1013"/>
      <c r="AG225" s="1013"/>
      <c r="AH225" s="1013"/>
      <c r="AI225" s="1013"/>
      <c r="AJ225" s="1013"/>
      <c r="AK225" s="1013"/>
      <c r="AL225" s="1013"/>
      <c r="AM225" s="1013"/>
      <c r="AN225" s="1013"/>
      <c r="AO225" s="1013"/>
      <c r="AP225" s="1013"/>
      <c r="AQ225" s="1013"/>
      <c r="AR225" s="1013"/>
      <c r="AS225" s="1013"/>
      <c r="AT225" s="1013"/>
      <c r="AU225" s="1013"/>
      <c r="AV225" s="1013"/>
      <c r="AW225" s="1013"/>
      <c r="AX225" s="1013"/>
    </row>
    <row r="226" spans="1:50" s="1131" customFormat="1" hidden="1">
      <c r="B226" s="1135"/>
      <c r="D226" s="1134"/>
      <c r="E226" s="1133" t="s">
        <v>1142</v>
      </c>
      <c r="F226" s="1132"/>
      <c r="G226" s="1132"/>
      <c r="H226" s="1132"/>
      <c r="I226" s="1132"/>
      <c r="J226" s="1132"/>
      <c r="K226" s="1132"/>
      <c r="L226" s="1132"/>
      <c r="M226" s="1132"/>
      <c r="N226" s="1132"/>
      <c r="O226" s="1132"/>
      <c r="P226" s="1132"/>
      <c r="Q226" s="1132"/>
      <c r="R226" s="1132"/>
      <c r="S226" s="1132"/>
      <c r="T226" s="1132"/>
      <c r="U226" s="1132"/>
      <c r="V226" s="1132"/>
      <c r="W226" s="1132"/>
      <c r="X226" s="1132"/>
      <c r="Y226" s="1132"/>
      <c r="Z226" s="1132"/>
      <c r="AA226" s="1132"/>
      <c r="AB226" s="1132"/>
      <c r="AC226" s="1132"/>
      <c r="AD226" s="1132"/>
      <c r="AE226" s="1132"/>
      <c r="AF226" s="1132"/>
      <c r="AG226" s="1132"/>
      <c r="AH226" s="1132"/>
      <c r="AI226" s="1132"/>
      <c r="AJ226" s="1132"/>
      <c r="AK226" s="1132"/>
      <c r="AL226" s="1132"/>
      <c r="AM226" s="1132"/>
      <c r="AN226" s="1132"/>
      <c r="AO226" s="1132"/>
      <c r="AP226" s="1132"/>
      <c r="AQ226" s="1132"/>
      <c r="AR226" s="1132"/>
      <c r="AS226" s="1132"/>
      <c r="AT226" s="1132"/>
      <c r="AU226" s="1132"/>
      <c r="AV226" s="1132"/>
      <c r="AW226" s="1132"/>
      <c r="AX226" s="1132"/>
    </row>
    <row r="227" spans="1:50" s="683" customFormat="1" hidden="1">
      <c r="B227" s="684"/>
      <c r="D227" s="688"/>
      <c r="E227" s="1061"/>
      <c r="F227" s="1013"/>
      <c r="G227" s="1013"/>
      <c r="H227" s="1013"/>
      <c r="I227" s="1013"/>
      <c r="J227" s="1013"/>
      <c r="K227" s="1013"/>
      <c r="L227" s="1013"/>
      <c r="M227" s="1013"/>
      <c r="N227" s="1013"/>
      <c r="O227" s="1013"/>
      <c r="P227" s="1013"/>
      <c r="Q227" s="1013"/>
      <c r="R227" s="1013"/>
      <c r="S227" s="1013"/>
      <c r="T227" s="1013"/>
      <c r="U227" s="1013"/>
      <c r="V227" s="1013"/>
      <c r="W227" s="1013"/>
      <c r="X227" s="1013"/>
      <c r="Y227" s="1013"/>
      <c r="Z227" s="1013"/>
      <c r="AA227" s="1013"/>
      <c r="AB227" s="1013"/>
      <c r="AC227" s="1013"/>
      <c r="AD227" s="1013"/>
      <c r="AE227" s="1013"/>
      <c r="AF227" s="1013"/>
      <c r="AG227" s="1013"/>
      <c r="AH227" s="1013"/>
      <c r="AI227" s="1013"/>
      <c r="AJ227" s="1013"/>
      <c r="AK227" s="1013"/>
      <c r="AL227" s="1013"/>
      <c r="AM227" s="1013"/>
      <c r="AN227" s="1013"/>
      <c r="AO227" s="1013"/>
      <c r="AP227" s="1013"/>
      <c r="AQ227" s="1013"/>
      <c r="AR227" s="1013"/>
      <c r="AS227" s="1013"/>
      <c r="AT227" s="1013"/>
      <c r="AU227" s="1013"/>
      <c r="AV227" s="1013"/>
      <c r="AW227" s="1013"/>
      <c r="AX227" s="1013"/>
    </row>
    <row r="228" spans="1:50" hidden="1">
      <c r="E228" s="1008" t="s">
        <v>1161</v>
      </c>
    </row>
    <row r="229" spans="1:50" hidden="1">
      <c r="E229" s="1008" t="s">
        <v>1160</v>
      </c>
    </row>
    <row r="230" spans="1:50" s="683" customFormat="1" hidden="1">
      <c r="B230" s="684"/>
      <c r="D230" s="688"/>
      <c r="E230" s="1061" t="s">
        <v>1159</v>
      </c>
      <c r="F230" s="1013"/>
      <c r="G230" s="1013"/>
      <c r="H230" s="1013"/>
      <c r="I230" s="1013"/>
      <c r="J230" s="1013"/>
      <c r="K230" s="1013"/>
      <c r="L230" s="1013"/>
      <c r="M230" s="1013"/>
      <c r="N230" s="1013"/>
      <c r="O230" s="1013"/>
      <c r="P230" s="1013"/>
      <c r="Q230" s="1013"/>
      <c r="R230" s="1013"/>
      <c r="S230" s="1013"/>
      <c r="T230" s="1013"/>
      <c r="U230" s="1013"/>
      <c r="V230" s="1013"/>
      <c r="W230" s="1013"/>
      <c r="X230" s="1013"/>
      <c r="Y230" s="1013"/>
      <c r="Z230" s="1013"/>
      <c r="AA230" s="1013"/>
      <c r="AB230" s="1013"/>
      <c r="AC230" s="1013"/>
      <c r="AD230" s="1013"/>
      <c r="AE230" s="1013"/>
      <c r="AF230" s="1013"/>
      <c r="AG230" s="1013"/>
      <c r="AH230" s="1013"/>
      <c r="AI230" s="1013"/>
      <c r="AJ230" s="1013"/>
      <c r="AK230" s="1013"/>
      <c r="AL230" s="1013"/>
      <c r="AM230" s="1013"/>
      <c r="AN230" s="1013"/>
      <c r="AO230" s="1013"/>
      <c r="AP230" s="1013"/>
      <c r="AQ230" s="1013"/>
      <c r="AR230" s="1013"/>
      <c r="AS230" s="1013"/>
      <c r="AT230" s="1013"/>
      <c r="AU230" s="1013"/>
      <c r="AV230" s="1013"/>
      <c r="AW230" s="1013"/>
      <c r="AX230" s="1013"/>
    </row>
    <row r="231" spans="1:50" s="683" customFormat="1" hidden="1">
      <c r="B231" s="684"/>
      <c r="D231" s="686"/>
      <c r="E231" s="1061" t="s">
        <v>1158</v>
      </c>
      <c r="F231" s="1013"/>
      <c r="G231" s="1013"/>
      <c r="H231" s="1013"/>
      <c r="I231" s="1013"/>
      <c r="J231" s="1013"/>
      <c r="K231" s="1013"/>
      <c r="L231" s="1013"/>
      <c r="M231" s="1013"/>
      <c r="N231" s="1013"/>
      <c r="O231" s="1013"/>
      <c r="P231" s="1013"/>
      <c r="Q231" s="1013"/>
      <c r="R231" s="1013"/>
      <c r="S231" s="1013"/>
      <c r="T231" s="1013"/>
      <c r="U231" s="1013"/>
      <c r="V231" s="1013"/>
      <c r="W231" s="1013"/>
      <c r="X231" s="1013"/>
      <c r="Y231" s="1013"/>
      <c r="Z231" s="1013"/>
      <c r="AA231" s="1013"/>
      <c r="AB231" s="1013"/>
      <c r="AC231" s="1013"/>
      <c r="AD231" s="1013"/>
      <c r="AE231" s="1013"/>
      <c r="AF231" s="1013"/>
      <c r="AG231" s="1013"/>
      <c r="AH231" s="1013"/>
      <c r="AI231" s="1013"/>
      <c r="AJ231" s="1013"/>
      <c r="AK231" s="1013"/>
      <c r="AL231" s="1013"/>
      <c r="AM231" s="1013"/>
      <c r="AN231" s="1013"/>
      <c r="AO231" s="1013"/>
      <c r="AP231" s="1013"/>
      <c r="AQ231" s="1013"/>
      <c r="AR231" s="1013"/>
      <c r="AS231" s="1013"/>
      <c r="AT231" s="1013"/>
      <c r="AU231" s="1013"/>
      <c r="AV231" s="1013"/>
      <c r="AW231" s="1013"/>
      <c r="AX231" s="1013"/>
    </row>
    <row r="232" spans="1:50" s="683" customFormat="1" hidden="1">
      <c r="B232" s="684"/>
      <c r="D232" s="688"/>
      <c r="E232" s="1061"/>
      <c r="F232" s="1013"/>
      <c r="G232" s="1013"/>
      <c r="H232" s="1013"/>
      <c r="I232" s="1013"/>
      <c r="J232" s="1013"/>
      <c r="K232" s="1013"/>
      <c r="L232" s="1013"/>
      <c r="M232" s="1013"/>
      <c r="N232" s="1013"/>
      <c r="O232" s="1013"/>
      <c r="P232" s="1013"/>
      <c r="Q232" s="1013"/>
      <c r="R232" s="1013"/>
      <c r="S232" s="1013"/>
      <c r="T232" s="1013"/>
      <c r="U232" s="1013"/>
      <c r="V232" s="1013"/>
      <c r="W232" s="1013"/>
      <c r="X232" s="1013"/>
      <c r="Y232" s="1013"/>
      <c r="Z232" s="1013"/>
      <c r="AA232" s="1013"/>
      <c r="AB232" s="1013"/>
      <c r="AC232" s="1013"/>
      <c r="AD232" s="1013"/>
      <c r="AE232" s="1013"/>
      <c r="AF232" s="1013"/>
      <c r="AG232" s="1013"/>
      <c r="AH232" s="1013"/>
      <c r="AI232" s="1013"/>
      <c r="AJ232" s="1013"/>
      <c r="AK232" s="1013"/>
      <c r="AL232" s="1013"/>
      <c r="AM232" s="1013"/>
      <c r="AN232" s="1013"/>
      <c r="AO232" s="1013"/>
      <c r="AP232" s="1013"/>
      <c r="AQ232" s="1013"/>
      <c r="AR232" s="1013"/>
      <c r="AS232" s="1013"/>
      <c r="AT232" s="1013"/>
      <c r="AU232" s="1013"/>
      <c r="AV232" s="1013"/>
      <c r="AW232" s="1013"/>
      <c r="AX232" s="1013"/>
    </row>
    <row r="233" spans="1:50" hidden="1">
      <c r="B233" s="678"/>
    </row>
    <row r="234" spans="1:50" s="680" customFormat="1" hidden="1">
      <c r="A234" s="678"/>
      <c r="B234" s="679" t="s">
        <v>1140</v>
      </c>
      <c r="D234" s="687"/>
      <c r="E234" s="1110"/>
    </row>
    <row r="235" spans="1:50" s="683" customFormat="1" hidden="1">
      <c r="B235" s="684"/>
      <c r="D235" s="688"/>
      <c r="E235" s="1061"/>
      <c r="F235" s="1013"/>
      <c r="G235" s="1013"/>
      <c r="H235" s="1013"/>
      <c r="I235" s="1013"/>
      <c r="J235" s="1013"/>
      <c r="K235" s="1013"/>
      <c r="L235" s="1013"/>
      <c r="M235" s="1013"/>
      <c r="N235" s="1013"/>
      <c r="O235" s="1013"/>
      <c r="P235" s="1013"/>
      <c r="Q235" s="1013"/>
      <c r="R235" s="1013"/>
      <c r="S235" s="1013"/>
      <c r="T235" s="1013"/>
      <c r="U235" s="1013"/>
      <c r="V235" s="1013"/>
      <c r="W235" s="1013"/>
      <c r="X235" s="1013"/>
      <c r="Y235" s="1013"/>
      <c r="Z235" s="1013"/>
      <c r="AA235" s="1013"/>
      <c r="AB235" s="1013"/>
      <c r="AC235" s="1013"/>
      <c r="AD235" s="1013"/>
      <c r="AE235" s="1013"/>
      <c r="AF235" s="1013"/>
      <c r="AG235" s="1013"/>
      <c r="AH235" s="1013"/>
      <c r="AI235" s="1013"/>
      <c r="AJ235" s="1013"/>
      <c r="AK235" s="1013"/>
      <c r="AL235" s="1013"/>
      <c r="AM235" s="1013"/>
      <c r="AN235" s="1013"/>
      <c r="AO235" s="1013"/>
      <c r="AP235" s="1013"/>
      <c r="AQ235" s="1013"/>
      <c r="AR235" s="1013"/>
      <c r="AS235" s="1013"/>
      <c r="AT235" s="1013"/>
      <c r="AU235" s="1013"/>
      <c r="AV235" s="1013"/>
      <c r="AW235" s="1013"/>
      <c r="AX235" s="1013"/>
    </row>
    <row r="236" spans="1:50" s="683" customFormat="1" hidden="1">
      <c r="B236" s="684"/>
      <c r="D236" s="686" t="s">
        <v>1154</v>
      </c>
      <c r="E236" s="1061"/>
      <c r="F236" s="1013"/>
      <c r="G236" s="1013"/>
      <c r="H236" s="1013"/>
      <c r="I236" s="1013"/>
      <c r="J236" s="1013"/>
      <c r="K236" s="1013"/>
      <c r="L236" s="1013"/>
      <c r="M236" s="1013"/>
      <c r="N236" s="1013"/>
      <c r="O236" s="1013"/>
      <c r="P236" s="1013"/>
      <c r="Q236" s="1013"/>
      <c r="R236" s="1013"/>
      <c r="S236" s="1013"/>
      <c r="T236" s="1013"/>
      <c r="U236" s="1013"/>
      <c r="V236" s="1013"/>
      <c r="W236" s="1013"/>
      <c r="X236" s="1013"/>
      <c r="Y236" s="1013"/>
      <c r="Z236" s="1013"/>
      <c r="AA236" s="1013"/>
      <c r="AB236" s="1013"/>
      <c r="AC236" s="1013"/>
      <c r="AD236" s="1013"/>
      <c r="AE236" s="1013"/>
      <c r="AF236" s="1013"/>
      <c r="AG236" s="1013"/>
      <c r="AH236" s="1013"/>
      <c r="AI236" s="1013"/>
      <c r="AJ236" s="1013"/>
      <c r="AK236" s="1013"/>
      <c r="AL236" s="1013"/>
      <c r="AM236" s="1013"/>
      <c r="AN236" s="1013"/>
      <c r="AO236" s="1013"/>
      <c r="AP236" s="1013"/>
      <c r="AQ236" s="1013"/>
      <c r="AR236" s="1013"/>
      <c r="AS236" s="1013"/>
      <c r="AT236" s="1013"/>
      <c r="AU236" s="1013"/>
      <c r="AV236" s="1013"/>
      <c r="AW236" s="1013"/>
      <c r="AX236" s="1013"/>
    </row>
    <row r="237" spans="1:50" s="683" customFormat="1" hidden="1">
      <c r="B237" s="684"/>
      <c r="D237" s="688"/>
      <c r="E237" s="1061"/>
      <c r="F237" s="1013"/>
      <c r="G237" s="1013"/>
      <c r="H237" s="1013"/>
      <c r="I237" s="1013"/>
      <c r="J237" s="1013"/>
      <c r="K237" s="1013"/>
      <c r="L237" s="1013"/>
      <c r="M237" s="1013"/>
      <c r="N237" s="1013"/>
      <c r="O237" s="1013"/>
      <c r="P237" s="1013"/>
      <c r="Q237" s="1013"/>
      <c r="R237" s="1013"/>
      <c r="S237" s="1013"/>
      <c r="T237" s="1013"/>
      <c r="U237" s="1013"/>
      <c r="V237" s="1013"/>
      <c r="W237" s="1013"/>
      <c r="X237" s="1013"/>
      <c r="Y237" s="1013"/>
      <c r="Z237" s="1013"/>
      <c r="AA237" s="1013"/>
      <c r="AB237" s="1013"/>
      <c r="AC237" s="1013"/>
      <c r="AD237" s="1013"/>
      <c r="AE237" s="1013"/>
      <c r="AF237" s="1013"/>
      <c r="AG237" s="1013"/>
      <c r="AH237" s="1013"/>
      <c r="AI237" s="1013"/>
      <c r="AJ237" s="1013"/>
      <c r="AK237" s="1013"/>
      <c r="AL237" s="1013"/>
      <c r="AM237" s="1013"/>
      <c r="AN237" s="1013"/>
      <c r="AO237" s="1013"/>
      <c r="AP237" s="1013"/>
      <c r="AQ237" s="1013"/>
      <c r="AR237" s="1013"/>
      <c r="AS237" s="1013"/>
      <c r="AT237" s="1013"/>
      <c r="AU237" s="1013"/>
      <c r="AV237" s="1013"/>
      <c r="AW237" s="1013"/>
      <c r="AX237" s="1013"/>
    </row>
    <row r="238" spans="1:50" hidden="1">
      <c r="E238" s="1130"/>
      <c r="F238" s="1127">
        <v>42005</v>
      </c>
      <c r="G238" s="1127">
        <v>42063</v>
      </c>
      <c r="H238" s="1127">
        <v>42094</v>
      </c>
      <c r="I238" s="1127">
        <v>42124</v>
      </c>
      <c r="J238" s="1127">
        <v>42155</v>
      </c>
      <c r="K238" s="1127">
        <v>42185</v>
      </c>
      <c r="L238" s="1127">
        <v>42216</v>
      </c>
      <c r="M238" s="1127">
        <v>42247</v>
      </c>
      <c r="N238" s="1127">
        <v>42277</v>
      </c>
      <c r="O238" s="1127">
        <v>42308</v>
      </c>
      <c r="P238" s="1127">
        <v>42338</v>
      </c>
      <c r="Q238" s="1129">
        <v>42369</v>
      </c>
      <c r="R238" s="1128">
        <v>42370</v>
      </c>
      <c r="S238" s="1127">
        <v>42429</v>
      </c>
      <c r="T238" s="1127">
        <v>42460</v>
      </c>
      <c r="U238" s="1127">
        <v>42490</v>
      </c>
      <c r="V238" s="1127">
        <v>42521</v>
      </c>
      <c r="W238" s="1127">
        <v>42551</v>
      </c>
      <c r="X238" s="1127">
        <v>42582</v>
      </c>
      <c r="Y238" s="1127">
        <v>42613</v>
      </c>
      <c r="Z238" s="1127">
        <v>42643</v>
      </c>
      <c r="AA238" s="1127">
        <v>42674</v>
      </c>
      <c r="AB238" s="1127">
        <v>42704</v>
      </c>
      <c r="AC238" s="1129">
        <v>42735</v>
      </c>
      <c r="AD238" s="1128">
        <v>42736</v>
      </c>
      <c r="AE238" s="1127">
        <v>42794</v>
      </c>
      <c r="AF238" s="1127">
        <v>42825</v>
      </c>
      <c r="AG238" s="1127">
        <v>42855</v>
      </c>
      <c r="AH238" s="1127">
        <v>42886</v>
      </c>
      <c r="AI238" s="1127">
        <v>42916</v>
      </c>
      <c r="AJ238" s="1127">
        <v>42947</v>
      </c>
      <c r="AK238" s="1127">
        <v>42978</v>
      </c>
      <c r="AL238" s="1127">
        <v>43008</v>
      </c>
      <c r="AM238" s="1127">
        <v>43039</v>
      </c>
      <c r="AN238" s="1127">
        <v>43069</v>
      </c>
      <c r="AO238" s="1129">
        <v>43100</v>
      </c>
      <c r="AP238" s="1128">
        <v>43101</v>
      </c>
      <c r="AQ238" s="1127">
        <v>43159</v>
      </c>
      <c r="AR238" s="1127">
        <v>43190</v>
      </c>
      <c r="AS238" s="1127">
        <v>43220</v>
      </c>
      <c r="AT238" s="1127">
        <v>43251</v>
      </c>
      <c r="AU238" s="1127">
        <v>43281</v>
      </c>
      <c r="AV238" s="1127">
        <v>43312</v>
      </c>
      <c r="AW238" s="1127">
        <v>43343</v>
      </c>
      <c r="AX238" s="1127">
        <v>43373</v>
      </c>
    </row>
    <row r="239" spans="1:50" hidden="1">
      <c r="E239" s="1126" t="str">
        <f>E394</f>
        <v>3.매출액</v>
      </c>
      <c r="F239" s="1123">
        <v>0</v>
      </c>
      <c r="G239" s="1123">
        <v>0</v>
      </c>
      <c r="H239" s="1123">
        <v>0</v>
      </c>
      <c r="I239" s="1123">
        <v>0</v>
      </c>
      <c r="J239" s="1123">
        <v>0</v>
      </c>
      <c r="K239" s="1123">
        <v>0</v>
      </c>
      <c r="L239" s="1123">
        <v>0</v>
      </c>
      <c r="M239" s="1123">
        <v>0</v>
      </c>
      <c r="N239" s="1123">
        <v>0</v>
      </c>
      <c r="O239" s="1123">
        <v>0</v>
      </c>
      <c r="P239" s="1123">
        <v>0</v>
      </c>
      <c r="Q239" s="1125">
        <v>0</v>
      </c>
      <c r="R239" s="1124">
        <v>0</v>
      </c>
      <c r="S239" s="1123">
        <v>0</v>
      </c>
      <c r="T239" s="1123">
        <v>0</v>
      </c>
      <c r="U239" s="1123">
        <v>0</v>
      </c>
      <c r="V239" s="1123">
        <v>0</v>
      </c>
      <c r="W239" s="1123">
        <v>0</v>
      </c>
      <c r="X239" s="1123">
        <v>0</v>
      </c>
      <c r="Y239" s="1123">
        <v>0</v>
      </c>
      <c r="Z239" s="1123">
        <v>0</v>
      </c>
      <c r="AA239" s="1123">
        <v>0</v>
      </c>
      <c r="AB239" s="1123">
        <v>0</v>
      </c>
      <c r="AC239" s="1125">
        <v>0</v>
      </c>
      <c r="AD239" s="1124">
        <v>0</v>
      </c>
      <c r="AE239" s="1123">
        <v>0</v>
      </c>
      <c r="AF239" s="1123">
        <v>0</v>
      </c>
      <c r="AG239" s="1123">
        <v>0</v>
      </c>
      <c r="AH239" s="1123">
        <v>0</v>
      </c>
      <c r="AI239" s="1123">
        <v>0</v>
      </c>
      <c r="AJ239" s="1123">
        <v>0</v>
      </c>
      <c r="AK239" s="1123">
        <v>0</v>
      </c>
      <c r="AL239" s="1123">
        <v>0</v>
      </c>
      <c r="AM239" s="1123">
        <v>0</v>
      </c>
      <c r="AN239" s="1123">
        <v>0</v>
      </c>
      <c r="AO239" s="1125">
        <v>0</v>
      </c>
      <c r="AP239" s="1124">
        <v>0</v>
      </c>
      <c r="AQ239" s="1123">
        <v>0</v>
      </c>
      <c r="AR239" s="1123">
        <v>0</v>
      </c>
      <c r="AS239" s="1123">
        <v>0</v>
      </c>
      <c r="AT239" s="1123">
        <v>0</v>
      </c>
      <c r="AU239" s="1123">
        <v>0</v>
      </c>
      <c r="AV239" s="1123">
        <v>0</v>
      </c>
      <c r="AW239" s="1123">
        <v>0</v>
      </c>
      <c r="AX239" s="1123">
        <v>0</v>
      </c>
    </row>
    <row r="240" spans="1:50" s="682" customFormat="1" hidden="1">
      <c r="B240" s="681"/>
      <c r="D240" s="686"/>
      <c r="E240" s="1122" t="s">
        <v>515</v>
      </c>
      <c r="F240" s="1119">
        <v>1257.5564099999999</v>
      </c>
      <c r="G240" s="1119">
        <v>1803.1530660000001</v>
      </c>
      <c r="H240" s="1119">
        <v>1197.142034</v>
      </c>
      <c r="I240" s="1119">
        <v>877.73212999999998</v>
      </c>
      <c r="J240" s="1119">
        <v>948.10533399999997</v>
      </c>
      <c r="K240" s="1119">
        <v>862.96762200000001</v>
      </c>
      <c r="L240" s="1119">
        <v>799.98130300000003</v>
      </c>
      <c r="M240" s="1119">
        <v>1265.445555</v>
      </c>
      <c r="N240" s="1119">
        <v>992.69847600000003</v>
      </c>
      <c r="O240" s="1119">
        <v>1002.402478</v>
      </c>
      <c r="P240" s="1119">
        <v>926.91353700000002</v>
      </c>
      <c r="Q240" s="1121">
        <v>954.23971500000005</v>
      </c>
      <c r="R240" s="1120">
        <v>1351.9222420000001</v>
      </c>
      <c r="S240" s="1119">
        <v>1788.5885599999999</v>
      </c>
      <c r="T240" s="1119">
        <v>1179.883981833</v>
      </c>
      <c r="U240" s="1119">
        <v>410.12983183300003</v>
      </c>
      <c r="V240" s="1119">
        <v>332.609509833</v>
      </c>
      <c r="W240" s="1119">
        <v>420.56361783300002</v>
      </c>
      <c r="X240" s="1119">
        <v>730.58270083299999</v>
      </c>
      <c r="Y240" s="1119">
        <v>1157.3286578330001</v>
      </c>
      <c r="Z240" s="1119">
        <v>1457.719846</v>
      </c>
      <c r="AA240" s="1119">
        <v>810.23838700199997</v>
      </c>
      <c r="AB240" s="1119">
        <v>674.72097099999996</v>
      </c>
      <c r="AC240" s="1121">
        <v>899.61886400000003</v>
      </c>
      <c r="AD240" s="1120">
        <v>1095.932926</v>
      </c>
      <c r="AE240" s="1119">
        <v>1708.098612</v>
      </c>
      <c r="AF240" s="1119">
        <v>1351.4551819999999</v>
      </c>
      <c r="AG240" s="1119">
        <v>448.04602699999998</v>
      </c>
      <c r="AH240" s="1119">
        <v>236.29027400000001</v>
      </c>
      <c r="AI240" s="1119">
        <v>212.29280600000001</v>
      </c>
      <c r="AJ240" s="1119">
        <v>286.157399</v>
      </c>
      <c r="AK240" s="1119">
        <v>1081.4529990000001</v>
      </c>
      <c r="AL240" s="1119">
        <v>1423.3461990000001</v>
      </c>
      <c r="AM240" s="1119">
        <v>359.16440999999998</v>
      </c>
      <c r="AN240" s="1119">
        <v>131.79660999999999</v>
      </c>
      <c r="AO240" s="1121">
        <v>240.23240999999999</v>
      </c>
      <c r="AP240" s="1120">
        <v>547</v>
      </c>
      <c r="AQ240" s="1119">
        <v>1537</v>
      </c>
      <c r="AR240" s="1119">
        <v>540</v>
      </c>
      <c r="AS240" s="1119">
        <v>490</v>
      </c>
      <c r="AT240" s="1119">
        <v>527</v>
      </c>
      <c r="AU240" s="1119">
        <v>626</v>
      </c>
      <c r="AV240" s="1119">
        <v>483</v>
      </c>
      <c r="AW240" s="1119">
        <v>1242</v>
      </c>
      <c r="AX240" s="1119">
        <v>683</v>
      </c>
    </row>
    <row r="241" spans="2:50" s="682" customFormat="1" hidden="1">
      <c r="B241" s="681"/>
      <c r="D241" s="686"/>
      <c r="E241" s="1122" t="s">
        <v>568</v>
      </c>
      <c r="F241" s="1119">
        <v>432.14799099999999</v>
      </c>
      <c r="G241" s="1119">
        <v>899.07979699999999</v>
      </c>
      <c r="H241" s="1119">
        <v>478.188557</v>
      </c>
      <c r="I241" s="1119">
        <v>188.77327700000001</v>
      </c>
      <c r="J241" s="1119">
        <v>251.12300400000001</v>
      </c>
      <c r="K241" s="1119">
        <v>170.208775</v>
      </c>
      <c r="L241" s="1119">
        <v>135.23397800000001</v>
      </c>
      <c r="M241" s="1119">
        <v>542.31406900000002</v>
      </c>
      <c r="N241" s="1119">
        <v>286.05140299999999</v>
      </c>
      <c r="O241" s="1119">
        <v>259.00077499999998</v>
      </c>
      <c r="P241" s="1119">
        <v>124.67256999999999</v>
      </c>
      <c r="Q241" s="1121">
        <v>187.995687</v>
      </c>
      <c r="R241" s="1120">
        <v>127.135074</v>
      </c>
      <c r="S241" s="1119">
        <v>965.85162300000002</v>
      </c>
      <c r="T241" s="1119">
        <v>673.35889499999996</v>
      </c>
      <c r="U241" s="1119">
        <v>41.026964</v>
      </c>
      <c r="V241" s="1119">
        <v>-8.2746069999999996</v>
      </c>
      <c r="W241" s="1119">
        <v>32.981530999999997</v>
      </c>
      <c r="X241" s="1119">
        <v>240.12303700000001</v>
      </c>
      <c r="Y241" s="1119">
        <v>549.253287</v>
      </c>
      <c r="Z241" s="1119">
        <v>730.99669500000005</v>
      </c>
      <c r="AA241" s="1119">
        <v>214.974884</v>
      </c>
      <c r="AB241" s="1119">
        <v>84.932079000000002</v>
      </c>
      <c r="AC241" s="1121">
        <v>196.10872699999999</v>
      </c>
      <c r="AD241" s="1120">
        <v>280.01258999999999</v>
      </c>
      <c r="AE241" s="1119">
        <v>866.16026199999999</v>
      </c>
      <c r="AF241" s="1119">
        <v>619.372479</v>
      </c>
      <c r="AG241" s="1119">
        <v>-128.611043</v>
      </c>
      <c r="AH241" s="1119">
        <v>-197.075626</v>
      </c>
      <c r="AI241" s="1119">
        <v>-222.53499400000001</v>
      </c>
      <c r="AJ241" s="1119">
        <v>-225.14350099999999</v>
      </c>
      <c r="AK241" s="1119">
        <v>352.018799</v>
      </c>
      <c r="AL241" s="1119">
        <v>610.25149899999997</v>
      </c>
      <c r="AM241" s="1119">
        <v>-182.94859</v>
      </c>
      <c r="AN241" s="1119">
        <v>-232.26489000000001</v>
      </c>
      <c r="AO241" s="1121">
        <v>-231.35518999999999</v>
      </c>
      <c r="AP241" s="1120">
        <v>-87</v>
      </c>
      <c r="AQ241" s="1119">
        <v>953</v>
      </c>
      <c r="AR241" s="1119">
        <v>47</v>
      </c>
      <c r="AS241" s="1119">
        <v>37</v>
      </c>
      <c r="AT241" s="1119">
        <v>87</v>
      </c>
      <c r="AU241" s="1119">
        <v>104</v>
      </c>
      <c r="AV241" s="1119">
        <v>11</v>
      </c>
      <c r="AW241" s="1119">
        <v>632</v>
      </c>
      <c r="AX241" s="1119">
        <v>184</v>
      </c>
    </row>
    <row r="242" spans="2:50" s="682" customFormat="1" hidden="1">
      <c r="B242" s="681"/>
      <c r="D242" s="686"/>
      <c r="E242" s="1122" t="s">
        <v>653</v>
      </c>
      <c r="F242" s="1119">
        <v>437.99687799999998</v>
      </c>
      <c r="G242" s="1119">
        <v>905.97899700000005</v>
      </c>
      <c r="H242" s="1119">
        <v>485.08775700000001</v>
      </c>
      <c r="I242" s="1119">
        <v>195.67247699999999</v>
      </c>
      <c r="J242" s="1119">
        <v>258.02220399999999</v>
      </c>
      <c r="K242" s="1119">
        <v>177.10797500000001</v>
      </c>
      <c r="L242" s="1119">
        <v>142.13317799999999</v>
      </c>
      <c r="M242" s="1119">
        <v>549.21326899999997</v>
      </c>
      <c r="N242" s="1119">
        <v>287.10171600000001</v>
      </c>
      <c r="O242" s="1119">
        <v>260.05108799999999</v>
      </c>
      <c r="P242" s="1119">
        <v>125.722883</v>
      </c>
      <c r="Q242" s="1121">
        <v>189.04599999999999</v>
      </c>
      <c r="R242" s="1120">
        <v>128.18538699999999</v>
      </c>
      <c r="S242" s="1119">
        <v>968.168498</v>
      </c>
      <c r="T242" s="1119">
        <v>675.67577000000006</v>
      </c>
      <c r="U242" s="1119">
        <v>59.843839000000003</v>
      </c>
      <c r="V242" s="1119">
        <v>-5.957732</v>
      </c>
      <c r="W242" s="1119">
        <v>35.298406</v>
      </c>
      <c r="X242" s="1119">
        <v>244.50241199999999</v>
      </c>
      <c r="Y242" s="1119">
        <v>553.63266199999998</v>
      </c>
      <c r="Z242" s="1119">
        <v>735.37607000000003</v>
      </c>
      <c r="AA242" s="1119">
        <v>222.68382099999999</v>
      </c>
      <c r="AB242" s="1119">
        <v>93.656915999999995</v>
      </c>
      <c r="AC242" s="1121">
        <v>201.863102</v>
      </c>
      <c r="AD242" s="1120">
        <v>285.76696500000003</v>
      </c>
      <c r="AE242" s="1119">
        <v>872.81049900000005</v>
      </c>
      <c r="AF242" s="1119">
        <v>526.34015345700004</v>
      </c>
      <c r="AG242" s="1119">
        <v>-351.52594641399997</v>
      </c>
      <c r="AH242" s="1119">
        <v>-404.541650301</v>
      </c>
      <c r="AI242" s="1119">
        <v>-452.35727237399999</v>
      </c>
      <c r="AJ242" s="1119">
        <v>-458.04851984200002</v>
      </c>
      <c r="AK242" s="1119">
        <v>136.13976125100001</v>
      </c>
      <c r="AL242" s="1119">
        <v>436.78841623800002</v>
      </c>
      <c r="AM242" s="1119">
        <v>-386.6246486</v>
      </c>
      <c r="AN242" s="1119">
        <v>-1.0569314000000001</v>
      </c>
      <c r="AO242" s="1121">
        <v>-2304.4493900000002</v>
      </c>
      <c r="AP242" s="1120">
        <v>-79</v>
      </c>
      <c r="AQ242" s="1119">
        <v>958</v>
      </c>
      <c r="AR242" s="1119">
        <v>53</v>
      </c>
      <c r="AS242" s="1119">
        <v>43</v>
      </c>
      <c r="AT242" s="1119">
        <v>93</v>
      </c>
      <c r="AU242" s="1119">
        <v>110</v>
      </c>
      <c r="AV242" s="1119">
        <v>17</v>
      </c>
      <c r="AW242" s="1119">
        <v>633</v>
      </c>
      <c r="AX242" s="1119">
        <v>185</v>
      </c>
    </row>
    <row r="243" spans="2:50" s="683" customFormat="1" hidden="1">
      <c r="B243" s="684"/>
      <c r="D243" s="688"/>
      <c r="E243" s="1061"/>
      <c r="F243" s="1013"/>
      <c r="G243" s="1013"/>
      <c r="H243" s="1013"/>
      <c r="I243" s="1013"/>
      <c r="J243" s="1013"/>
      <c r="K243" s="1013"/>
      <c r="L243" s="1013"/>
      <c r="M243" s="1013"/>
      <c r="N243" s="1013"/>
      <c r="O243" s="1013"/>
      <c r="P243" s="1013"/>
      <c r="Q243" s="1013"/>
      <c r="R243" s="1013"/>
      <c r="S243" s="1013"/>
      <c r="T243" s="1013"/>
      <c r="U243" s="1013"/>
      <c r="V243" s="1013"/>
      <c r="W243" s="1013"/>
      <c r="X243" s="1013"/>
      <c r="Y243" s="1013"/>
      <c r="Z243" s="1013"/>
      <c r="AA243" s="1013"/>
      <c r="AB243" s="1013"/>
      <c r="AC243" s="1013"/>
      <c r="AD243" s="1013"/>
      <c r="AE243" s="1013"/>
      <c r="AF243" s="1013"/>
      <c r="AG243" s="1013"/>
      <c r="AH243" s="1013"/>
      <c r="AI243" s="1013"/>
      <c r="AJ243" s="1013"/>
      <c r="AK243" s="1013"/>
      <c r="AL243" s="1013"/>
      <c r="AM243" s="1013"/>
      <c r="AN243" s="1013"/>
      <c r="AO243" s="1013"/>
      <c r="AP243" s="1013"/>
      <c r="AQ243" s="1013"/>
      <c r="AR243" s="1013"/>
      <c r="AS243" s="1013"/>
      <c r="AT243" s="1013"/>
      <c r="AU243" s="1013"/>
      <c r="AV243" s="1013"/>
      <c r="AW243" s="1013"/>
      <c r="AX243" s="1013"/>
    </row>
    <row r="244" spans="2:50" s="683" customFormat="1" hidden="1">
      <c r="B244" s="684"/>
      <c r="D244" s="688"/>
      <c r="E244" s="1061"/>
      <c r="F244" s="1013"/>
      <c r="G244" s="1013"/>
      <c r="H244" s="1013"/>
      <c r="I244" s="1013"/>
      <c r="J244" s="1013"/>
      <c r="K244" s="1013"/>
      <c r="L244" s="1013"/>
      <c r="M244" s="1013"/>
      <c r="N244" s="1013"/>
      <c r="O244" s="1013"/>
      <c r="P244" s="1013"/>
      <c r="Q244" s="1013"/>
      <c r="R244" s="1013"/>
      <c r="S244" s="1013"/>
      <c r="T244" s="1013"/>
      <c r="U244" s="1013"/>
      <c r="V244" s="1013"/>
      <c r="W244" s="1013"/>
      <c r="X244" s="1013"/>
      <c r="Y244" s="1013"/>
      <c r="Z244" s="1013"/>
      <c r="AA244" s="1013"/>
      <c r="AB244" s="1013"/>
      <c r="AC244" s="1013"/>
      <c r="AD244" s="1013"/>
      <c r="AE244" s="1013"/>
      <c r="AF244" s="1013"/>
      <c r="AG244" s="1013"/>
      <c r="AH244" s="1013"/>
      <c r="AI244" s="1013"/>
      <c r="AJ244" s="1013"/>
      <c r="AK244" s="1013"/>
      <c r="AL244" s="1013"/>
      <c r="AM244" s="1013"/>
      <c r="AN244" s="1013"/>
      <c r="AO244" s="1013"/>
      <c r="AP244" s="1013"/>
      <c r="AQ244" s="1013"/>
      <c r="AR244" s="1013"/>
      <c r="AS244" s="1013"/>
      <c r="AT244" s="1013"/>
      <c r="AU244" s="1013"/>
      <c r="AV244" s="1013"/>
      <c r="AW244" s="1013"/>
      <c r="AX244" s="1013"/>
    </row>
    <row r="245" spans="2:50" s="683" customFormat="1" hidden="1">
      <c r="B245" s="684"/>
      <c r="D245" s="686" t="s">
        <v>1156</v>
      </c>
      <c r="E245" s="1061"/>
      <c r="F245" s="1013"/>
      <c r="G245" s="1013"/>
      <c r="H245" s="1013"/>
      <c r="I245" s="1013"/>
      <c r="J245" s="1013"/>
      <c r="K245" s="1013"/>
      <c r="L245" s="1013"/>
      <c r="M245" s="1013"/>
      <c r="N245" s="1013"/>
      <c r="O245" s="1013"/>
      <c r="P245" s="1013"/>
      <c r="Q245" s="1013"/>
      <c r="R245" s="1013"/>
      <c r="S245" s="1013"/>
      <c r="T245" s="1013"/>
      <c r="U245" s="1013"/>
      <c r="V245" s="1013"/>
      <c r="W245" s="1013"/>
      <c r="X245" s="1013"/>
      <c r="Y245" s="1013"/>
      <c r="Z245" s="1013"/>
      <c r="AA245" s="1013"/>
      <c r="AB245" s="1013"/>
      <c r="AC245" s="1013"/>
      <c r="AD245" s="1013"/>
      <c r="AE245" s="1013"/>
      <c r="AF245" s="1013"/>
      <c r="AG245" s="1013"/>
      <c r="AH245" s="1013"/>
      <c r="AI245" s="1013"/>
      <c r="AJ245" s="1013"/>
      <c r="AK245" s="1013"/>
      <c r="AL245" s="1013"/>
      <c r="AM245" s="1013"/>
      <c r="AN245" s="1013"/>
      <c r="AO245" s="1013"/>
      <c r="AP245" s="1013"/>
      <c r="AQ245" s="1013"/>
      <c r="AR245" s="1013"/>
      <c r="AS245" s="1013"/>
      <c r="AT245" s="1013"/>
      <c r="AU245" s="1013"/>
      <c r="AV245" s="1013"/>
      <c r="AW245" s="1013"/>
      <c r="AX245" s="1013"/>
    </row>
    <row r="246" spans="2:50" s="683" customFormat="1" hidden="1">
      <c r="B246" s="684"/>
      <c r="D246" s="688"/>
      <c r="E246" s="1061"/>
      <c r="F246" s="1013"/>
      <c r="G246" s="1013"/>
      <c r="H246" s="1013"/>
      <c r="I246" s="1013"/>
      <c r="J246" s="1013"/>
      <c r="K246" s="1013"/>
      <c r="L246" s="1013"/>
      <c r="M246" s="1013"/>
      <c r="N246" s="1013"/>
      <c r="O246" s="1013"/>
      <c r="P246" s="1013"/>
      <c r="Q246" s="1013"/>
      <c r="R246" s="1013"/>
      <c r="S246" s="1013"/>
      <c r="T246" s="1013"/>
      <c r="U246" s="1013"/>
      <c r="V246" s="1013"/>
      <c r="W246" s="1013"/>
      <c r="X246" s="1013"/>
      <c r="Y246" s="1013"/>
      <c r="Z246" s="1013"/>
      <c r="AA246" s="1013"/>
      <c r="AB246" s="1013"/>
      <c r="AC246" s="1013"/>
      <c r="AD246" s="1013"/>
      <c r="AE246" s="1013"/>
      <c r="AF246" s="1013"/>
      <c r="AG246" s="1013"/>
      <c r="AH246" s="1013"/>
      <c r="AI246" s="1013"/>
      <c r="AJ246" s="1013"/>
      <c r="AK246" s="1013"/>
      <c r="AL246" s="1013"/>
      <c r="AM246" s="1013"/>
      <c r="AN246" s="1013"/>
      <c r="AO246" s="1013"/>
      <c r="AP246" s="1013"/>
      <c r="AQ246" s="1013"/>
      <c r="AR246" s="1013"/>
      <c r="AS246" s="1013"/>
      <c r="AT246" s="1013"/>
      <c r="AU246" s="1013"/>
      <c r="AV246" s="1013"/>
      <c r="AW246" s="1013"/>
      <c r="AX246" s="1013"/>
    </row>
    <row r="247" spans="2:50" s="683" customFormat="1" hidden="1">
      <c r="B247" s="684"/>
      <c r="D247" s="688"/>
      <c r="E247" s="1061"/>
      <c r="F247" s="1013"/>
      <c r="G247" s="1013"/>
      <c r="H247" s="1013"/>
      <c r="I247" s="1013"/>
      <c r="J247" s="1013"/>
      <c r="K247" s="1013"/>
      <c r="L247" s="1013"/>
      <c r="M247" s="1013"/>
      <c r="N247" s="1013"/>
      <c r="O247" s="1013"/>
      <c r="P247" s="1013"/>
      <c r="Q247" s="1013"/>
      <c r="R247" s="1013"/>
      <c r="S247" s="1013"/>
      <c r="T247" s="1013"/>
      <c r="U247" s="1013"/>
      <c r="V247" s="1013"/>
      <c r="W247" s="1013"/>
      <c r="X247" s="1013"/>
      <c r="Y247" s="1013"/>
      <c r="Z247" s="1013"/>
      <c r="AA247" s="1013"/>
      <c r="AB247" s="1013"/>
      <c r="AC247" s="1013"/>
      <c r="AD247" s="1013"/>
      <c r="AE247" s="1013"/>
      <c r="AF247" s="1013"/>
      <c r="AG247" s="1013"/>
      <c r="AH247" s="1013"/>
      <c r="AI247" s="1013"/>
      <c r="AJ247" s="1013"/>
      <c r="AK247" s="1013"/>
      <c r="AL247" s="1013"/>
      <c r="AM247" s="1013"/>
      <c r="AN247" s="1013"/>
      <c r="AO247" s="1013"/>
      <c r="AP247" s="1013"/>
      <c r="AQ247" s="1013"/>
      <c r="AR247" s="1013"/>
      <c r="AS247" s="1013"/>
      <c r="AT247" s="1013"/>
      <c r="AU247" s="1013"/>
      <c r="AV247" s="1013"/>
      <c r="AW247" s="1013"/>
      <c r="AX247" s="1013"/>
    </row>
    <row r="248" spans="2:50" s="683" customFormat="1" hidden="1">
      <c r="B248" s="684"/>
      <c r="D248" s="688"/>
      <c r="E248" s="1061"/>
      <c r="F248" s="1013"/>
      <c r="G248" s="1013"/>
      <c r="H248" s="1013"/>
      <c r="I248" s="1013"/>
      <c r="J248" s="1013"/>
      <c r="K248" s="1013"/>
      <c r="L248" s="1013"/>
      <c r="M248" s="1013"/>
      <c r="N248" s="1013"/>
      <c r="O248" s="1013"/>
      <c r="P248" s="1013"/>
      <c r="Q248" s="1013"/>
      <c r="R248" s="1013"/>
      <c r="S248" s="1013"/>
      <c r="T248" s="1013"/>
      <c r="U248" s="1013"/>
      <c r="V248" s="1013"/>
      <c r="W248" s="1013"/>
      <c r="X248" s="1013"/>
      <c r="Y248" s="1013"/>
      <c r="Z248" s="1013"/>
      <c r="AA248" s="1013"/>
      <c r="AB248" s="1013"/>
      <c r="AC248" s="1013"/>
      <c r="AD248" s="1013"/>
      <c r="AE248" s="1013"/>
      <c r="AF248" s="1013"/>
      <c r="AG248" s="1013"/>
      <c r="AH248" s="1013"/>
      <c r="AI248" s="1013"/>
      <c r="AJ248" s="1013"/>
      <c r="AK248" s="1013"/>
      <c r="AL248" s="1013"/>
      <c r="AM248" s="1013"/>
      <c r="AN248" s="1013"/>
      <c r="AO248" s="1013"/>
      <c r="AP248" s="1013"/>
      <c r="AQ248" s="1013"/>
      <c r="AR248" s="1013"/>
      <c r="AS248" s="1013"/>
      <c r="AT248" s="1013"/>
      <c r="AU248" s="1013"/>
      <c r="AV248" s="1013"/>
      <c r="AW248" s="1013"/>
      <c r="AX248" s="1013"/>
    </row>
    <row r="249" spans="2:50" s="683" customFormat="1" hidden="1">
      <c r="B249" s="684"/>
      <c r="D249" s="688"/>
      <c r="E249" s="1061"/>
      <c r="F249" s="1013"/>
      <c r="G249" s="1013"/>
      <c r="H249" s="1013"/>
      <c r="I249" s="1013"/>
      <c r="J249" s="1013"/>
      <c r="K249" s="1013"/>
      <c r="L249" s="1013"/>
      <c r="M249" s="1013"/>
      <c r="N249" s="1013"/>
      <c r="O249" s="1013"/>
      <c r="P249" s="1013"/>
      <c r="Q249" s="1013"/>
      <c r="R249" s="1013"/>
      <c r="S249" s="1013"/>
      <c r="T249" s="1013"/>
      <c r="U249" s="1013"/>
      <c r="V249" s="1013"/>
      <c r="W249" s="1013"/>
      <c r="X249" s="1013"/>
      <c r="Y249" s="1013"/>
      <c r="Z249" s="1013"/>
      <c r="AA249" s="1013"/>
      <c r="AB249" s="1013"/>
      <c r="AC249" s="1013"/>
      <c r="AD249" s="1013"/>
      <c r="AE249" s="1013"/>
      <c r="AF249" s="1013"/>
      <c r="AG249" s="1013"/>
      <c r="AH249" s="1013"/>
      <c r="AI249" s="1013"/>
      <c r="AJ249" s="1013"/>
      <c r="AK249" s="1013"/>
      <c r="AL249" s="1013"/>
      <c r="AM249" s="1013"/>
      <c r="AN249" s="1013"/>
      <c r="AO249" s="1013"/>
      <c r="AP249" s="1013"/>
      <c r="AQ249" s="1013"/>
      <c r="AR249" s="1013"/>
      <c r="AS249" s="1013"/>
      <c r="AT249" s="1013"/>
      <c r="AU249" s="1013"/>
      <c r="AV249" s="1013"/>
      <c r="AW249" s="1013"/>
      <c r="AX249" s="1013"/>
    </row>
    <row r="250" spans="2:50" s="683" customFormat="1" hidden="1">
      <c r="B250" s="684"/>
      <c r="D250" s="688"/>
      <c r="E250" s="1061"/>
      <c r="F250" s="1013"/>
      <c r="G250" s="1013"/>
      <c r="H250" s="1013"/>
      <c r="I250" s="1013"/>
      <c r="J250" s="1013"/>
      <c r="K250" s="1013"/>
      <c r="L250" s="1013"/>
      <c r="M250" s="1013"/>
      <c r="N250" s="1013"/>
      <c r="O250" s="1013"/>
      <c r="P250" s="1013"/>
      <c r="Q250" s="1013"/>
      <c r="R250" s="1013"/>
      <c r="S250" s="1013"/>
      <c r="T250" s="1013"/>
      <c r="U250" s="1013"/>
      <c r="V250" s="1013"/>
      <c r="W250" s="1013"/>
      <c r="X250" s="1013"/>
      <c r="Y250" s="1013"/>
      <c r="Z250" s="1013"/>
      <c r="AA250" s="1013"/>
      <c r="AB250" s="1013"/>
      <c r="AC250" s="1013"/>
      <c r="AD250" s="1013"/>
      <c r="AE250" s="1013"/>
      <c r="AF250" s="1013"/>
      <c r="AG250" s="1013"/>
      <c r="AH250" s="1013"/>
      <c r="AI250" s="1013"/>
      <c r="AJ250" s="1013"/>
      <c r="AK250" s="1013"/>
      <c r="AL250" s="1013"/>
      <c r="AM250" s="1013"/>
      <c r="AN250" s="1013"/>
      <c r="AO250" s="1013"/>
      <c r="AP250" s="1013"/>
      <c r="AQ250" s="1013"/>
      <c r="AR250" s="1013"/>
      <c r="AS250" s="1013"/>
      <c r="AT250" s="1013"/>
      <c r="AU250" s="1013"/>
      <c r="AV250" s="1013"/>
      <c r="AW250" s="1013"/>
      <c r="AX250" s="1013"/>
    </row>
    <row r="251" spans="2:50" s="683" customFormat="1" hidden="1">
      <c r="B251" s="684"/>
      <c r="D251" s="688"/>
      <c r="E251" s="1061"/>
      <c r="F251" s="1013"/>
      <c r="G251" s="1013"/>
      <c r="H251" s="1013"/>
      <c r="I251" s="1013"/>
      <c r="J251" s="1013"/>
      <c r="K251" s="1013"/>
      <c r="L251" s="1013"/>
      <c r="M251" s="1013"/>
      <c r="N251" s="1013"/>
      <c r="O251" s="1013"/>
      <c r="P251" s="1013"/>
      <c r="Q251" s="1013"/>
      <c r="R251" s="1013"/>
      <c r="S251" s="1013"/>
      <c r="T251" s="1013"/>
      <c r="U251" s="1013"/>
      <c r="V251" s="1013"/>
      <c r="W251" s="1013"/>
      <c r="X251" s="1013"/>
      <c r="Y251" s="1013"/>
      <c r="Z251" s="1013"/>
      <c r="AA251" s="1013"/>
      <c r="AB251" s="1013"/>
      <c r="AC251" s="1013"/>
      <c r="AD251" s="1013"/>
      <c r="AE251" s="1013"/>
      <c r="AF251" s="1013"/>
      <c r="AG251" s="1013"/>
      <c r="AH251" s="1013"/>
      <c r="AI251" s="1013"/>
      <c r="AJ251" s="1013"/>
      <c r="AK251" s="1013"/>
      <c r="AL251" s="1013"/>
      <c r="AM251" s="1013"/>
      <c r="AN251" s="1013"/>
      <c r="AO251" s="1013"/>
      <c r="AP251" s="1013"/>
      <c r="AQ251" s="1013"/>
      <c r="AR251" s="1013"/>
      <c r="AS251" s="1013"/>
      <c r="AT251" s="1013"/>
      <c r="AU251" s="1013"/>
      <c r="AV251" s="1013"/>
      <c r="AW251" s="1013"/>
      <c r="AX251" s="1013"/>
    </row>
    <row r="252" spans="2:50" s="683" customFormat="1" hidden="1">
      <c r="B252" s="684"/>
      <c r="D252" s="688"/>
      <c r="E252" s="1061"/>
      <c r="F252" s="1013"/>
      <c r="G252" s="1013"/>
      <c r="H252" s="1013"/>
      <c r="I252" s="1013"/>
      <c r="J252" s="1013"/>
      <c r="K252" s="1013"/>
      <c r="L252" s="1013"/>
      <c r="M252" s="1013"/>
      <c r="N252" s="1013"/>
      <c r="O252" s="1013"/>
      <c r="P252" s="1013"/>
      <c r="Q252" s="1013"/>
      <c r="R252" s="1013"/>
      <c r="S252" s="1013"/>
      <c r="T252" s="1013"/>
      <c r="U252" s="1013"/>
      <c r="V252" s="1013"/>
      <c r="W252" s="1013"/>
      <c r="X252" s="1013"/>
      <c r="Y252" s="1013"/>
      <c r="Z252" s="1013"/>
      <c r="AA252" s="1013"/>
      <c r="AB252" s="1013"/>
      <c r="AC252" s="1013"/>
      <c r="AD252" s="1013"/>
      <c r="AE252" s="1013"/>
      <c r="AF252" s="1013"/>
      <c r="AG252" s="1013"/>
      <c r="AH252" s="1013"/>
      <c r="AI252" s="1013"/>
      <c r="AJ252" s="1013"/>
      <c r="AK252" s="1013"/>
      <c r="AL252" s="1013"/>
      <c r="AM252" s="1013"/>
      <c r="AN252" s="1013"/>
      <c r="AO252" s="1013"/>
      <c r="AP252" s="1013"/>
      <c r="AQ252" s="1013"/>
      <c r="AR252" s="1013"/>
      <c r="AS252" s="1013"/>
      <c r="AT252" s="1013"/>
      <c r="AU252" s="1013"/>
      <c r="AV252" s="1013"/>
      <c r="AW252" s="1013"/>
      <c r="AX252" s="1013"/>
    </row>
    <row r="253" spans="2:50" s="683" customFormat="1" hidden="1">
      <c r="B253" s="684"/>
      <c r="D253" s="688"/>
      <c r="E253" s="1061"/>
      <c r="F253" s="1013"/>
      <c r="G253" s="1013"/>
      <c r="H253" s="1013"/>
      <c r="I253" s="1013"/>
      <c r="J253" s="1013"/>
      <c r="K253" s="1013"/>
      <c r="L253" s="1013"/>
      <c r="M253" s="1013"/>
      <c r="N253" s="1013"/>
      <c r="O253" s="1013"/>
      <c r="P253" s="1013"/>
      <c r="Q253" s="1013"/>
      <c r="R253" s="1013"/>
      <c r="S253" s="1013"/>
      <c r="T253" s="1013"/>
      <c r="U253" s="1013"/>
      <c r="V253" s="1013"/>
      <c r="W253" s="1013"/>
      <c r="X253" s="1013"/>
      <c r="Y253" s="1013"/>
      <c r="Z253" s="1013"/>
      <c r="AA253" s="1013"/>
      <c r="AB253" s="1013"/>
      <c r="AC253" s="1013"/>
      <c r="AD253" s="1013"/>
      <c r="AE253" s="1013"/>
      <c r="AF253" s="1013"/>
      <c r="AG253" s="1013"/>
      <c r="AH253" s="1013"/>
      <c r="AI253" s="1013"/>
      <c r="AJ253" s="1013"/>
      <c r="AK253" s="1013"/>
      <c r="AL253" s="1013"/>
      <c r="AM253" s="1013"/>
      <c r="AN253" s="1013"/>
      <c r="AO253" s="1013"/>
      <c r="AP253" s="1013"/>
      <c r="AQ253" s="1013"/>
      <c r="AR253" s="1013"/>
      <c r="AS253" s="1013"/>
      <c r="AT253" s="1013"/>
      <c r="AU253" s="1013"/>
      <c r="AV253" s="1013"/>
      <c r="AW253" s="1013"/>
      <c r="AX253" s="1013"/>
    </row>
    <row r="254" spans="2:50" s="683" customFormat="1" hidden="1">
      <c r="B254" s="684"/>
      <c r="D254" s="688"/>
      <c r="E254" s="1061"/>
      <c r="F254" s="1013"/>
      <c r="G254" s="1013"/>
      <c r="H254" s="1013"/>
      <c r="I254" s="1013"/>
      <c r="J254" s="1013"/>
      <c r="K254" s="1013"/>
      <c r="L254" s="1013"/>
      <c r="M254" s="1013"/>
      <c r="N254" s="1013"/>
      <c r="O254" s="1013"/>
      <c r="P254" s="1013"/>
      <c r="Q254" s="1013"/>
      <c r="R254" s="1013"/>
      <c r="S254" s="1013"/>
      <c r="T254" s="1013"/>
      <c r="U254" s="1013"/>
      <c r="V254" s="1013"/>
      <c r="W254" s="1013"/>
      <c r="X254" s="1013"/>
      <c r="Y254" s="1013"/>
      <c r="Z254" s="1013"/>
      <c r="AA254" s="1013"/>
      <c r="AB254" s="1013"/>
      <c r="AC254" s="1013"/>
      <c r="AD254" s="1013"/>
      <c r="AE254" s="1013"/>
      <c r="AF254" s="1013"/>
      <c r="AG254" s="1013"/>
      <c r="AH254" s="1013"/>
      <c r="AI254" s="1013"/>
      <c r="AJ254" s="1013"/>
      <c r="AK254" s="1013"/>
      <c r="AL254" s="1013"/>
      <c r="AM254" s="1013"/>
      <c r="AN254" s="1013"/>
      <c r="AO254" s="1013"/>
      <c r="AP254" s="1013"/>
      <c r="AQ254" s="1013"/>
      <c r="AR254" s="1013"/>
      <c r="AS254" s="1013"/>
      <c r="AT254" s="1013"/>
      <c r="AU254" s="1013"/>
      <c r="AV254" s="1013"/>
      <c r="AW254" s="1013"/>
      <c r="AX254" s="1013"/>
    </row>
    <row r="255" spans="2:50" s="683" customFormat="1" hidden="1">
      <c r="B255" s="684"/>
      <c r="D255" s="688"/>
      <c r="E255" s="1061"/>
      <c r="F255" s="1013"/>
      <c r="G255" s="1013"/>
      <c r="H255" s="1013"/>
      <c r="I255" s="1013"/>
      <c r="J255" s="1013"/>
      <c r="K255" s="1013"/>
      <c r="L255" s="1013"/>
      <c r="M255" s="1013"/>
      <c r="N255" s="1013"/>
      <c r="O255" s="1013"/>
      <c r="P255" s="1013"/>
      <c r="Q255" s="1013"/>
      <c r="R255" s="1013"/>
      <c r="S255" s="1013"/>
      <c r="T255" s="1013"/>
      <c r="U255" s="1013"/>
      <c r="V255" s="1013"/>
      <c r="W255" s="1013"/>
      <c r="X255" s="1013"/>
      <c r="Y255" s="1013"/>
      <c r="Z255" s="1013"/>
      <c r="AA255" s="1013"/>
      <c r="AB255" s="1013"/>
      <c r="AC255" s="1013"/>
      <c r="AD255" s="1013"/>
      <c r="AE255" s="1013"/>
      <c r="AF255" s="1013"/>
      <c r="AG255" s="1013"/>
      <c r="AH255" s="1013"/>
      <c r="AI255" s="1013"/>
      <c r="AJ255" s="1013"/>
      <c r="AK255" s="1013"/>
      <c r="AL255" s="1013"/>
      <c r="AM255" s="1013"/>
      <c r="AN255" s="1013"/>
      <c r="AO255" s="1013"/>
      <c r="AP255" s="1013"/>
      <c r="AQ255" s="1013"/>
      <c r="AR255" s="1013"/>
      <c r="AS255" s="1013"/>
      <c r="AT255" s="1013"/>
      <c r="AU255" s="1013"/>
      <c r="AV255" s="1013"/>
      <c r="AW255" s="1013"/>
      <c r="AX255" s="1013"/>
    </row>
    <row r="256" spans="2:50" s="683" customFormat="1" hidden="1">
      <c r="B256" s="684"/>
      <c r="D256" s="688"/>
      <c r="E256" s="1061"/>
      <c r="F256" s="1013"/>
      <c r="G256" s="1013"/>
      <c r="H256" s="1013"/>
      <c r="I256" s="1013"/>
      <c r="J256" s="1013"/>
      <c r="K256" s="1013"/>
      <c r="L256" s="1013"/>
      <c r="M256" s="1013"/>
      <c r="N256" s="1013"/>
      <c r="O256" s="1013"/>
      <c r="P256" s="1013"/>
      <c r="Q256" s="1013"/>
      <c r="R256" s="1013"/>
      <c r="S256" s="1013"/>
      <c r="T256" s="1013"/>
      <c r="U256" s="1013"/>
      <c r="V256" s="1013"/>
      <c r="W256" s="1013"/>
      <c r="X256" s="1013"/>
      <c r="Y256" s="1013"/>
      <c r="Z256" s="1013"/>
      <c r="AA256" s="1013"/>
      <c r="AB256" s="1013"/>
      <c r="AC256" s="1013"/>
      <c r="AD256" s="1013"/>
      <c r="AE256" s="1013"/>
      <c r="AF256" s="1013"/>
      <c r="AG256" s="1013"/>
      <c r="AH256" s="1013"/>
      <c r="AI256" s="1013"/>
      <c r="AJ256" s="1013"/>
      <c r="AK256" s="1013"/>
      <c r="AL256" s="1013"/>
      <c r="AM256" s="1013"/>
      <c r="AN256" s="1013"/>
      <c r="AO256" s="1013"/>
      <c r="AP256" s="1013"/>
      <c r="AQ256" s="1013"/>
      <c r="AR256" s="1013"/>
      <c r="AS256" s="1013"/>
      <c r="AT256" s="1013"/>
      <c r="AU256" s="1013"/>
      <c r="AV256" s="1013"/>
      <c r="AW256" s="1013"/>
      <c r="AX256" s="1013"/>
    </row>
    <row r="257" spans="1:53" s="683" customFormat="1" hidden="1">
      <c r="B257" s="684"/>
      <c r="D257" s="688"/>
      <c r="E257" s="1061"/>
      <c r="F257" s="1013"/>
      <c r="G257" s="1013"/>
      <c r="H257" s="1013"/>
      <c r="I257" s="1013"/>
      <c r="J257" s="1013"/>
      <c r="K257" s="1013"/>
      <c r="L257" s="1013"/>
      <c r="M257" s="1013"/>
      <c r="N257" s="1013"/>
      <c r="O257" s="1013"/>
      <c r="P257" s="1013"/>
      <c r="Q257" s="1013"/>
      <c r="R257" s="1013"/>
      <c r="S257" s="1013"/>
      <c r="T257" s="1013"/>
      <c r="U257" s="1013"/>
      <c r="V257" s="1013"/>
      <c r="W257" s="1013"/>
      <c r="X257" s="1013"/>
      <c r="Y257" s="1013"/>
      <c r="Z257" s="1013"/>
      <c r="AA257" s="1013"/>
      <c r="AB257" s="1013"/>
      <c r="AC257" s="1013"/>
      <c r="AD257" s="1013"/>
      <c r="AE257" s="1013"/>
      <c r="AF257" s="1013"/>
      <c r="AG257" s="1013"/>
      <c r="AH257" s="1013"/>
      <c r="AI257" s="1013"/>
      <c r="AJ257" s="1013"/>
      <c r="AK257" s="1013"/>
      <c r="AL257" s="1013"/>
      <c r="AM257" s="1013"/>
      <c r="AN257" s="1013"/>
      <c r="AO257" s="1013"/>
      <c r="AP257" s="1013"/>
      <c r="AQ257" s="1013"/>
      <c r="AR257" s="1013"/>
      <c r="AS257" s="1013"/>
      <c r="AT257" s="1013"/>
      <c r="AU257" s="1013"/>
      <c r="AV257" s="1013"/>
      <c r="AW257" s="1013"/>
      <c r="AX257" s="1013"/>
    </row>
    <row r="258" spans="1:53" s="683" customFormat="1" hidden="1">
      <c r="B258" s="684"/>
      <c r="D258" s="688"/>
      <c r="E258" s="1061"/>
      <c r="F258" s="1013"/>
      <c r="G258" s="1013"/>
      <c r="H258" s="1013"/>
      <c r="I258" s="1013"/>
      <c r="J258" s="1013"/>
      <c r="K258" s="1013"/>
      <c r="L258" s="1013"/>
      <c r="M258" s="1013"/>
      <c r="N258" s="1013"/>
      <c r="O258" s="1013"/>
      <c r="P258" s="1013"/>
      <c r="Q258" s="1013"/>
      <c r="R258" s="1013"/>
      <c r="S258" s="1013"/>
      <c r="T258" s="1013"/>
      <c r="U258" s="1013"/>
      <c r="V258" s="1013"/>
      <c r="W258" s="1013"/>
      <c r="X258" s="1013"/>
      <c r="Y258" s="1013"/>
      <c r="Z258" s="1013"/>
      <c r="AA258" s="1013"/>
      <c r="AB258" s="1013"/>
      <c r="AC258" s="1013"/>
      <c r="AD258" s="1013"/>
      <c r="AE258" s="1013"/>
      <c r="AF258" s="1013"/>
      <c r="AG258" s="1013"/>
      <c r="AH258" s="1013"/>
      <c r="AI258" s="1013"/>
      <c r="AJ258" s="1013"/>
      <c r="AK258" s="1013"/>
      <c r="AL258" s="1013"/>
      <c r="AM258" s="1013"/>
      <c r="AN258" s="1013"/>
      <c r="AO258" s="1013"/>
      <c r="AP258" s="1013"/>
      <c r="AQ258" s="1013"/>
      <c r="AR258" s="1013"/>
      <c r="AS258" s="1013"/>
      <c r="AT258" s="1013"/>
      <c r="AU258" s="1013"/>
      <c r="AV258" s="1013"/>
      <c r="AW258" s="1013"/>
      <c r="AX258" s="1013"/>
    </row>
    <row r="259" spans="1:53" hidden="1">
      <c r="B259" s="678"/>
    </row>
    <row r="260" spans="1:53" s="680" customFormat="1" hidden="1">
      <c r="A260" s="678"/>
      <c r="B260" s="679" t="s">
        <v>1157</v>
      </c>
      <c r="D260" s="687"/>
      <c r="E260" s="1110"/>
    </row>
    <row r="261" spans="1:53" s="683" customFormat="1" hidden="1">
      <c r="B261" s="684"/>
      <c r="D261" s="688"/>
      <c r="E261" s="1061"/>
      <c r="F261" s="1013"/>
      <c r="G261" s="1013"/>
      <c r="H261" s="1013"/>
      <c r="I261" s="1013"/>
      <c r="J261" s="1013"/>
      <c r="K261" s="1013"/>
      <c r="L261" s="1013"/>
      <c r="M261" s="1013"/>
      <c r="N261" s="1013"/>
      <c r="O261" s="1013"/>
      <c r="P261" s="1013"/>
      <c r="Q261" s="1013"/>
      <c r="R261" s="1013"/>
      <c r="S261" s="1013"/>
      <c r="T261" s="1013"/>
      <c r="U261" s="1013"/>
      <c r="V261" s="1013"/>
      <c r="W261" s="1013"/>
      <c r="X261" s="1013"/>
      <c r="Y261" s="1013"/>
      <c r="Z261" s="1013"/>
      <c r="AA261" s="1013"/>
      <c r="AB261" s="1013"/>
      <c r="AC261" s="1013"/>
      <c r="AD261" s="1013"/>
      <c r="AE261" s="1013"/>
      <c r="AF261" s="1013"/>
      <c r="AG261" s="1013"/>
      <c r="AH261" s="1013"/>
      <c r="AI261" s="1013"/>
      <c r="AJ261" s="1013"/>
      <c r="AK261" s="1013"/>
      <c r="AL261" s="1013"/>
      <c r="AM261" s="1013"/>
      <c r="AN261" s="1013"/>
      <c r="AO261" s="1013"/>
      <c r="AP261" s="1013"/>
      <c r="AQ261" s="1013"/>
      <c r="AR261" s="1013"/>
      <c r="AS261" s="1013"/>
      <c r="AT261" s="1013"/>
      <c r="AU261" s="1013"/>
      <c r="AV261" s="1013"/>
      <c r="AW261" s="1013"/>
      <c r="AX261" s="1013"/>
    </row>
    <row r="262" spans="1:53" s="683" customFormat="1" hidden="1">
      <c r="B262" s="684"/>
      <c r="D262" s="686" t="s">
        <v>1154</v>
      </c>
      <c r="E262" s="1061"/>
      <c r="F262" s="1013"/>
      <c r="G262" s="1013"/>
      <c r="H262" s="1013"/>
      <c r="I262" s="1013"/>
      <c r="J262" s="1013"/>
      <c r="K262" s="1013"/>
      <c r="L262" s="1013"/>
      <c r="M262" s="1013"/>
      <c r="N262" s="1013"/>
      <c r="O262" s="1013"/>
      <c r="P262" s="1013"/>
      <c r="Q262" s="1013"/>
      <c r="R262" s="1013"/>
      <c r="S262" s="1013"/>
      <c r="T262" s="1013"/>
      <c r="U262" s="1013"/>
      <c r="V262" s="1013"/>
      <c r="W262" s="1013"/>
      <c r="X262" s="1013"/>
      <c r="Y262" s="1013"/>
      <c r="Z262" s="1013"/>
      <c r="AA262" s="1013"/>
      <c r="AB262" s="1013"/>
      <c r="AC262" s="1013"/>
      <c r="AD262" s="1013"/>
      <c r="AE262" s="1013"/>
      <c r="AF262" s="1013"/>
      <c r="AG262" s="1013"/>
      <c r="AH262" s="1013"/>
      <c r="AI262" s="1013"/>
      <c r="AJ262" s="1013"/>
      <c r="AK262" s="1013"/>
      <c r="AL262" s="1013"/>
      <c r="AM262" s="1013"/>
      <c r="AN262" s="1013"/>
      <c r="AO262" s="1013"/>
      <c r="AP262" s="1013"/>
      <c r="AQ262" s="1013"/>
      <c r="AR262" s="1013"/>
      <c r="AS262" s="1013"/>
      <c r="AT262" s="1013"/>
      <c r="AU262" s="1013"/>
      <c r="AV262" s="1013"/>
      <c r="AW262" s="1013"/>
      <c r="AX262" s="1013"/>
    </row>
    <row r="263" spans="1:53" s="683" customFormat="1" hidden="1">
      <c r="B263" s="684"/>
      <c r="D263" s="688"/>
      <c r="E263" s="1061"/>
      <c r="F263" s="1013"/>
      <c r="G263" s="1013"/>
      <c r="H263" s="1013"/>
      <c r="I263" s="1013"/>
      <c r="J263" s="1013"/>
      <c r="K263" s="1013"/>
      <c r="L263" s="1013"/>
      <c r="M263" s="1013"/>
      <c r="N263" s="1013"/>
      <c r="O263" s="1013"/>
      <c r="P263" s="1013"/>
      <c r="Q263" s="1013"/>
      <c r="R263" s="1013"/>
      <c r="S263" s="1013"/>
      <c r="T263" s="1013"/>
      <c r="U263" s="1013"/>
      <c r="V263" s="1013"/>
      <c r="W263" s="1013"/>
      <c r="X263" s="1013"/>
      <c r="Y263" s="1013"/>
      <c r="Z263" s="1013"/>
      <c r="AA263" s="1013"/>
      <c r="AB263" s="1013"/>
      <c r="AC263" s="1013"/>
      <c r="AD263" s="1013"/>
      <c r="AE263" s="1013"/>
      <c r="AF263" s="1013"/>
      <c r="AG263" s="1013"/>
      <c r="AH263" s="1013"/>
      <c r="AI263" s="1013"/>
      <c r="AJ263" s="1013"/>
      <c r="AK263" s="1013"/>
      <c r="AL263" s="1013"/>
      <c r="AM263" s="1013"/>
      <c r="AN263" s="1013"/>
      <c r="AO263" s="1013"/>
      <c r="AP263" s="1013"/>
      <c r="AQ263" s="1013"/>
      <c r="AR263" s="1013"/>
      <c r="AS263" s="1013"/>
      <c r="AT263" s="1013"/>
      <c r="AU263" s="1013"/>
      <c r="AV263" s="1013"/>
      <c r="AW263" s="1013"/>
      <c r="AX263" s="1013"/>
    </row>
    <row r="264" spans="1:53" hidden="1">
      <c r="E264" s="1091" t="s">
        <v>607</v>
      </c>
      <c r="F264" s="1013"/>
      <c r="G264" s="1013"/>
      <c r="H264" s="1013"/>
      <c r="I264" s="1013"/>
      <c r="J264" s="1013"/>
      <c r="K264" s="1013"/>
      <c r="L264" s="1013"/>
      <c r="M264" s="1013"/>
      <c r="N264" s="1013"/>
      <c r="O264" s="1013"/>
      <c r="P264" s="1013"/>
      <c r="Q264" s="1013"/>
      <c r="R264" s="1013"/>
      <c r="S264" s="1013"/>
      <c r="T264" s="1013"/>
      <c r="U264" s="1013"/>
      <c r="V264" s="1013"/>
      <c r="W264" s="1013"/>
      <c r="X264" s="1013"/>
      <c r="Y264" s="1013"/>
      <c r="Z264" s="1013"/>
      <c r="AA264" s="1013"/>
      <c r="AB264" s="1013"/>
      <c r="AC264" s="1013"/>
      <c r="AD264" s="1013"/>
      <c r="AE264" s="1013"/>
      <c r="AF264" s="1013"/>
      <c r="AG264" s="1013"/>
      <c r="AH264" s="1013"/>
      <c r="AI264" s="1013"/>
      <c r="AJ264" s="1013"/>
      <c r="AK264" s="1013"/>
      <c r="AL264" s="1013"/>
      <c r="AM264" s="1013"/>
      <c r="AN264" s="1013"/>
      <c r="AO264" s="1013"/>
      <c r="AP264" s="1013"/>
      <c r="AQ264" s="1013"/>
      <c r="AR264" s="1013"/>
      <c r="AS264" s="1013"/>
      <c r="AT264" s="1013"/>
      <c r="AU264" s="1013"/>
      <c r="AV264" s="1013"/>
      <c r="AW264" s="1013"/>
      <c r="AX264" s="1013"/>
      <c r="AY264" s="1013"/>
      <c r="AZ264" s="1013"/>
      <c r="BA264" s="1013"/>
    </row>
    <row r="265" spans="1:53" hidden="1">
      <c r="E265" s="1090" t="s">
        <v>611</v>
      </c>
      <c r="F265" s="1086">
        <v>0</v>
      </c>
      <c r="G265" s="1086">
        <v>0</v>
      </c>
      <c r="H265" s="1086">
        <v>7614</v>
      </c>
      <c r="I265" s="1086">
        <v>7865</v>
      </c>
      <c r="J265" s="1086">
        <v>8246</v>
      </c>
      <c r="K265" s="1086">
        <v>8246</v>
      </c>
      <c r="L265" s="1086">
        <v>7878</v>
      </c>
      <c r="M265" s="1086">
        <v>8711</v>
      </c>
      <c r="N265" s="1086">
        <v>0</v>
      </c>
      <c r="O265" s="1086">
        <v>0</v>
      </c>
      <c r="P265" s="1086">
        <v>0</v>
      </c>
      <c r="Q265" s="1088">
        <v>0</v>
      </c>
      <c r="R265" s="1087">
        <v>8691</v>
      </c>
      <c r="S265" s="1086">
        <v>9367</v>
      </c>
      <c r="T265" s="1086">
        <v>8110</v>
      </c>
      <c r="U265" s="1086">
        <v>6911</v>
      </c>
      <c r="V265" s="1086">
        <v>6663</v>
      </c>
      <c r="W265" s="1086">
        <v>6709</v>
      </c>
      <c r="X265" s="1086">
        <v>8395</v>
      </c>
      <c r="Y265" s="1086">
        <v>9321</v>
      </c>
      <c r="Z265" s="1086">
        <v>8728</v>
      </c>
      <c r="AA265" s="1086">
        <v>7675</v>
      </c>
      <c r="AB265" s="1086">
        <v>7962</v>
      </c>
      <c r="AC265" s="1088">
        <v>9142</v>
      </c>
      <c r="AD265" s="1087">
        <v>9779</v>
      </c>
      <c r="AE265" s="1086">
        <v>9629</v>
      </c>
      <c r="AF265" s="1086">
        <v>8616</v>
      </c>
      <c r="AG265" s="1086">
        <v>5848</v>
      </c>
      <c r="AH265" s="1086">
        <v>5443</v>
      </c>
      <c r="AI265" s="1086">
        <v>4959</v>
      </c>
      <c r="AJ265" s="1086">
        <v>5687</v>
      </c>
      <c r="AK265" s="1086">
        <v>8625</v>
      </c>
      <c r="AL265" s="1086">
        <v>9517</v>
      </c>
      <c r="AM265" s="1086">
        <v>6036</v>
      </c>
      <c r="AN265" s="1086">
        <v>5052</v>
      </c>
      <c r="AO265" s="1088">
        <v>5962</v>
      </c>
      <c r="AP265" s="1087">
        <v>7516</v>
      </c>
      <c r="AQ265" s="1086">
        <v>7583</v>
      </c>
      <c r="AR265" s="1086">
        <v>7349</v>
      </c>
      <c r="AS265" s="1086">
        <v>7559</v>
      </c>
      <c r="AT265" s="1086">
        <v>7339</v>
      </c>
      <c r="AU265" s="1086">
        <v>8001</v>
      </c>
      <c r="AV265" s="1086">
        <v>6505</v>
      </c>
      <c r="AW265" s="1086">
        <v>8301</v>
      </c>
      <c r="AX265" s="1086">
        <v>7680</v>
      </c>
      <c r="AY265" s="1086"/>
      <c r="AZ265" s="1086"/>
      <c r="BA265" s="1088"/>
    </row>
    <row r="266" spans="1:53" s="683" customFormat="1" hidden="1">
      <c r="B266" s="684"/>
      <c r="D266" s="688"/>
      <c r="E266" s="1084" t="s">
        <v>612</v>
      </c>
      <c r="F266" s="1080">
        <v>0</v>
      </c>
      <c r="G266" s="1080">
        <v>0</v>
      </c>
      <c r="H266" s="1080">
        <v>9424</v>
      </c>
      <c r="I266" s="1080">
        <v>9424</v>
      </c>
      <c r="J266" s="1080">
        <v>9120</v>
      </c>
      <c r="K266" s="1080">
        <v>9120</v>
      </c>
      <c r="L266" s="1080">
        <v>9120</v>
      </c>
      <c r="M266" s="1080">
        <v>9424</v>
      </c>
      <c r="N266" s="1080">
        <v>0</v>
      </c>
      <c r="O266" s="1080">
        <v>0</v>
      </c>
      <c r="P266" s="1080">
        <v>0</v>
      </c>
      <c r="Q266" s="1082">
        <v>0</v>
      </c>
      <c r="R266" s="1081">
        <v>9424</v>
      </c>
      <c r="S266" s="1080">
        <v>9424</v>
      </c>
      <c r="T266" s="1080">
        <v>8816</v>
      </c>
      <c r="U266" s="1080">
        <v>9424</v>
      </c>
      <c r="V266" s="1080">
        <v>9120</v>
      </c>
      <c r="W266" s="1080">
        <v>9424</v>
      </c>
      <c r="X266" s="1080">
        <v>9120</v>
      </c>
      <c r="Y266" s="1080">
        <v>9517</v>
      </c>
      <c r="Z266" s="1080">
        <v>9517</v>
      </c>
      <c r="AA266" s="1080">
        <v>9210</v>
      </c>
      <c r="AB266" s="1080">
        <v>9517</v>
      </c>
      <c r="AC266" s="1082">
        <v>9210</v>
      </c>
      <c r="AD266" s="1081">
        <v>9517</v>
      </c>
      <c r="AE266" s="1080">
        <v>9517</v>
      </c>
      <c r="AF266" s="1080">
        <v>8596</v>
      </c>
      <c r="AG266" s="1080">
        <v>9517</v>
      </c>
      <c r="AH266" s="1080">
        <v>9210</v>
      </c>
      <c r="AI266" s="1080">
        <v>9517</v>
      </c>
      <c r="AJ266" s="1080">
        <v>9210</v>
      </c>
      <c r="AK266" s="1080">
        <v>9548</v>
      </c>
      <c r="AL266" s="1080">
        <v>9548</v>
      </c>
      <c r="AM266" s="1080">
        <v>9240</v>
      </c>
      <c r="AN266" s="1080">
        <v>9548</v>
      </c>
      <c r="AO266" s="1082">
        <v>9240</v>
      </c>
      <c r="AP266" s="1081">
        <v>9548</v>
      </c>
      <c r="AQ266" s="1080">
        <v>8624</v>
      </c>
      <c r="AR266" s="1080">
        <v>9548</v>
      </c>
      <c r="AS266" s="1080">
        <v>9240</v>
      </c>
      <c r="AT266" s="1080">
        <v>9548</v>
      </c>
      <c r="AU266" s="1080">
        <v>9240</v>
      </c>
      <c r="AV266" s="1080">
        <v>9548</v>
      </c>
      <c r="AW266" s="1080">
        <v>9548</v>
      </c>
      <c r="AX266" s="1080">
        <v>9240</v>
      </c>
      <c r="AY266" s="1080"/>
      <c r="AZ266" s="1080"/>
      <c r="BA266" s="1082"/>
    </row>
    <row r="267" spans="1:53" s="683" customFormat="1" hidden="1">
      <c r="B267" s="684"/>
      <c r="D267" s="688"/>
      <c r="E267" s="1084" t="s">
        <v>609</v>
      </c>
      <c r="F267" s="1117">
        <v>0</v>
      </c>
      <c r="G267" s="1117">
        <v>0</v>
      </c>
      <c r="H267" s="1117">
        <v>0.80793700000000002</v>
      </c>
      <c r="I267" s="1117">
        <v>0.83457130700000004</v>
      </c>
      <c r="J267" s="1117">
        <v>0.90416666700000003</v>
      </c>
      <c r="K267" s="1117">
        <v>0.90416666700000003</v>
      </c>
      <c r="L267" s="1117">
        <v>0.863815789</v>
      </c>
      <c r="M267" s="1117">
        <v>0.92434210500000002</v>
      </c>
      <c r="N267" s="1117">
        <v>0</v>
      </c>
      <c r="O267" s="1117">
        <v>0</v>
      </c>
      <c r="P267" s="1117">
        <v>0</v>
      </c>
      <c r="Q267" s="1116">
        <v>0</v>
      </c>
      <c r="R267" s="1118">
        <v>0.922219864</v>
      </c>
      <c r="S267" s="1117">
        <v>0.99395161300000001</v>
      </c>
      <c r="T267" s="1117">
        <v>0.91991833000000001</v>
      </c>
      <c r="U267" s="1117">
        <v>0.73334040700000003</v>
      </c>
      <c r="V267" s="1117">
        <v>0.73059210500000005</v>
      </c>
      <c r="W267" s="1117">
        <v>0.71190577200000005</v>
      </c>
      <c r="X267" s="1117">
        <v>0.92050438599999995</v>
      </c>
      <c r="Y267" s="1117">
        <v>0.97940527499999996</v>
      </c>
      <c r="Z267" s="1117">
        <v>0.91709572299999997</v>
      </c>
      <c r="AA267" s="1117">
        <v>0.83333333300000001</v>
      </c>
      <c r="AB267" s="1117">
        <v>0.83660817499999995</v>
      </c>
      <c r="AC267" s="1116">
        <v>0.99261672099999998</v>
      </c>
      <c r="AD267" s="1118">
        <v>1.0275296840000001</v>
      </c>
      <c r="AE267" s="1117">
        <v>1.0117684140000001</v>
      </c>
      <c r="AF267" s="1117">
        <v>1.0023266639999999</v>
      </c>
      <c r="AG267" s="1117">
        <v>0.61447935300000001</v>
      </c>
      <c r="AH267" s="1117">
        <v>0.59098805600000004</v>
      </c>
      <c r="AI267" s="1117">
        <v>0.52106756300000001</v>
      </c>
      <c r="AJ267" s="1117">
        <v>0.61748099899999997</v>
      </c>
      <c r="AK267" s="1117">
        <v>0.90333054000000002</v>
      </c>
      <c r="AL267" s="1117">
        <v>0.99675324700000001</v>
      </c>
      <c r="AM267" s="1117">
        <v>0.65324675300000001</v>
      </c>
      <c r="AN267" s="1117">
        <v>0.52911604499999998</v>
      </c>
      <c r="AO267" s="1116">
        <v>0.64523809499999996</v>
      </c>
      <c r="AP267" s="1118">
        <v>0.787180561</v>
      </c>
      <c r="AQ267" s="1117">
        <v>0.87929035300000002</v>
      </c>
      <c r="AR267" s="1117">
        <v>0.76968998700000002</v>
      </c>
      <c r="AS267" s="1117">
        <v>0.81807359300000004</v>
      </c>
      <c r="AT267" s="1117">
        <v>0.76864264800000004</v>
      </c>
      <c r="AU267" s="1117">
        <v>0.86590909100000002</v>
      </c>
      <c r="AV267" s="1117">
        <v>0.68129451200000002</v>
      </c>
      <c r="AW267" s="1117">
        <v>0.86939673200000001</v>
      </c>
      <c r="AX267" s="1117">
        <v>0.83116883100000005</v>
      </c>
      <c r="AY267" s="1117"/>
      <c r="AZ267" s="1117"/>
      <c r="BA267" s="1116"/>
    </row>
    <row r="268" spans="1:53" s="717" customFormat="1" hidden="1">
      <c r="B268" s="718"/>
      <c r="D268" s="719"/>
      <c r="E268" s="1084" t="s">
        <v>610</v>
      </c>
      <c r="F268" s="1080">
        <v>0</v>
      </c>
      <c r="G268" s="1080">
        <v>0</v>
      </c>
      <c r="H268" s="1080">
        <v>193463.670213</v>
      </c>
      <c r="I268" s="1080">
        <v>155739.518881119</v>
      </c>
      <c r="J268" s="1080">
        <v>150677.325006064</v>
      </c>
      <c r="K268" s="1080">
        <v>148465.20312878999</v>
      </c>
      <c r="L268" s="1080">
        <v>151864.88994668701</v>
      </c>
      <c r="M268" s="1080">
        <v>185992.53461141101</v>
      </c>
      <c r="N268" s="1080">
        <v>0</v>
      </c>
      <c r="O268" s="1080">
        <v>0</v>
      </c>
      <c r="P268" s="1080">
        <v>0</v>
      </c>
      <c r="Q268" s="1082">
        <v>0</v>
      </c>
      <c r="R268" s="1081">
        <v>188185.27120009199</v>
      </c>
      <c r="S268" s="1080">
        <v>214385.74538272701</v>
      </c>
      <c r="T268" s="1080">
        <v>207290.25006165201</v>
      </c>
      <c r="U268" s="1080">
        <v>153690.67891766701</v>
      </c>
      <c r="V268" s="1080">
        <v>151526.76977337501</v>
      </c>
      <c r="W268" s="1080">
        <v>160878.29229393299</v>
      </c>
      <c r="X268" s="1080">
        <v>154799.435973794</v>
      </c>
      <c r="Y268" s="1080">
        <v>183405.93026499299</v>
      </c>
      <c r="Z268" s="1080">
        <v>208358.60093950501</v>
      </c>
      <c r="AA268" s="1080">
        <v>162285.154267101</v>
      </c>
      <c r="AB268" s="1080">
        <v>158534.06405425799</v>
      </c>
      <c r="AC268" s="1082">
        <v>156135.35003281501</v>
      </c>
      <c r="AD268" s="1081">
        <v>190810.40719910001</v>
      </c>
      <c r="AE268" s="1080">
        <v>219869.93519576301</v>
      </c>
      <c r="AF268" s="1080">
        <v>212953.776114206</v>
      </c>
      <c r="AG268" s="1080">
        <v>158953.57951436401</v>
      </c>
      <c r="AH268" s="1080">
        <v>155565.269887929</v>
      </c>
      <c r="AI268" s="1080">
        <v>164176.164549304</v>
      </c>
      <c r="AJ268" s="1080">
        <v>158796.324951644</v>
      </c>
      <c r="AK268" s="1080">
        <v>183935.814492754</v>
      </c>
      <c r="AL268" s="1080">
        <v>204831.04970053601</v>
      </c>
      <c r="AM268" s="1080">
        <v>157087.690523525</v>
      </c>
      <c r="AN268" s="1080">
        <v>165573.707046714</v>
      </c>
      <c r="AO268" s="1082">
        <v>156702.46309963099</v>
      </c>
      <c r="AP268" s="1081">
        <v>191192.12346993099</v>
      </c>
      <c r="AQ268" s="1080">
        <v>251219.83383885</v>
      </c>
      <c r="AR268" s="1080">
        <v>155667.437746632</v>
      </c>
      <c r="AS268" s="1080">
        <v>151739.64810160099</v>
      </c>
      <c r="AT268" s="1080">
        <v>156152.06431393899</v>
      </c>
      <c r="AU268" s="1080">
        <v>151606.049243844</v>
      </c>
      <c r="AV268" s="1080">
        <v>183243.65872405801</v>
      </c>
      <c r="AW268" s="1080">
        <v>208649.560293941</v>
      </c>
      <c r="AX268" s="1080">
        <v>167578.125</v>
      </c>
      <c r="AY268" s="1080"/>
      <c r="AZ268" s="1080"/>
      <c r="BA268" s="1082"/>
    </row>
    <row r="269" spans="1:53" s="717" customFormat="1" ht="12" hidden="1" thickBot="1">
      <c r="B269" s="718"/>
      <c r="D269" s="719"/>
      <c r="E269" s="1115" t="s">
        <v>608</v>
      </c>
      <c r="F269" s="1062">
        <v>0</v>
      </c>
      <c r="G269" s="1062">
        <v>0</v>
      </c>
      <c r="H269" s="1062">
        <v>156306.492466</v>
      </c>
      <c r="I269" s="1062">
        <v>129975.73387086899</v>
      </c>
      <c r="J269" s="1062">
        <v>136237.414692925</v>
      </c>
      <c r="K269" s="1062">
        <v>134237.287829137</v>
      </c>
      <c r="L269" s="1062">
        <v>131183.289802902</v>
      </c>
      <c r="M269" s="1062">
        <v>171920.73100556299</v>
      </c>
      <c r="N269" s="1062">
        <v>0</v>
      </c>
      <c r="O269" s="1062">
        <v>0</v>
      </c>
      <c r="P269" s="1062">
        <v>0</v>
      </c>
      <c r="Q269" s="1064">
        <v>0</v>
      </c>
      <c r="R269" s="1063">
        <v>173548.19521295195</v>
      </c>
      <c r="S269" s="1062">
        <v>213089.05742736883</v>
      </c>
      <c r="T269" s="1062">
        <v>190690.1006619973</v>
      </c>
      <c r="U269" s="1062">
        <v>112707.58502958826</v>
      </c>
      <c r="V269" s="1062">
        <v>110704.26169258043</v>
      </c>
      <c r="W269" s="1062">
        <v>114530.18487355403</v>
      </c>
      <c r="X269" s="1062">
        <v>142493.55976420356</v>
      </c>
      <c r="Y269" s="1062">
        <v>179628.73556781627</v>
      </c>
      <c r="Z269" s="1062">
        <v>191084.78177188381</v>
      </c>
      <c r="AA269" s="1062">
        <v>135237.62850182244</v>
      </c>
      <c r="AB269" s="1062">
        <v>132630.89400376586</v>
      </c>
      <c r="AC269" s="1064">
        <v>154982.55918176007</v>
      </c>
      <c r="AD269" s="1063">
        <v>196063.35741320258</v>
      </c>
      <c r="AE269" s="1062">
        <v>222457.45561929993</v>
      </c>
      <c r="AF269" s="1062">
        <v>213449.24799875496</v>
      </c>
      <c r="AG269" s="1062">
        <v>97673.692697020451</v>
      </c>
      <c r="AH269" s="1062">
        <v>91937.216432182497</v>
      </c>
      <c r="AI269" s="1062">
        <v>85546.873964392827</v>
      </c>
      <c r="AJ269" s="1062">
        <v>98053.713368669763</v>
      </c>
      <c r="AK269" s="1062">
        <v>166154.8386310793</v>
      </c>
      <c r="AL269" s="1062">
        <v>204166.01387542766</v>
      </c>
      <c r="AM269" s="1062">
        <v>102617.02377076157</v>
      </c>
      <c r="AN269" s="1062">
        <v>87607.705028545941</v>
      </c>
      <c r="AO269" s="1064">
        <v>101110.39877221368</v>
      </c>
      <c r="AP269" s="1063">
        <v>150502.72308336801</v>
      </c>
      <c r="AQ269" s="1062">
        <v>220895.17625231901</v>
      </c>
      <c r="AR269" s="1062">
        <v>119815.66820276499</v>
      </c>
      <c r="AS269" s="1062">
        <v>124134.19913419901</v>
      </c>
      <c r="AT269" s="1062">
        <v>120025.13615416799</v>
      </c>
      <c r="AU269" s="1062">
        <v>131277.05627705599</v>
      </c>
      <c r="AV269" s="1062">
        <v>124842.89903644699</v>
      </c>
      <c r="AW269" s="1062">
        <v>181399.24591537501</v>
      </c>
      <c r="AX269" s="1062">
        <v>139285.714285714</v>
      </c>
      <c r="AY269" s="1062"/>
      <c r="AZ269" s="1062"/>
      <c r="BA269" s="1064"/>
    </row>
    <row r="270" spans="1:53" s="720" customFormat="1" hidden="1">
      <c r="B270" s="721"/>
      <c r="D270" s="722"/>
      <c r="E270" s="1114"/>
      <c r="F270" s="1113"/>
      <c r="G270" s="1113"/>
      <c r="H270" s="1113"/>
      <c r="I270" s="1113"/>
      <c r="J270" s="1113"/>
      <c r="K270" s="1113"/>
      <c r="L270" s="1113"/>
      <c r="M270" s="1113"/>
      <c r="N270" s="1113"/>
      <c r="O270" s="1113"/>
      <c r="P270" s="1113"/>
      <c r="Q270" s="1113"/>
      <c r="R270" s="1113"/>
      <c r="S270" s="1113"/>
      <c r="T270" s="1113"/>
      <c r="U270" s="1113"/>
      <c r="V270" s="1113"/>
      <c r="W270" s="1113"/>
      <c r="X270" s="1113"/>
      <c r="Y270" s="1113"/>
      <c r="Z270" s="1113"/>
      <c r="AA270" s="1113"/>
      <c r="AB270" s="1113"/>
      <c r="AC270" s="1113"/>
      <c r="AD270" s="1113"/>
      <c r="AE270" s="1113"/>
      <c r="AF270" s="1113"/>
      <c r="AG270" s="1113"/>
      <c r="AH270" s="1113"/>
      <c r="AI270" s="1113"/>
      <c r="AJ270" s="1113"/>
      <c r="AK270" s="1113"/>
      <c r="AL270" s="1113"/>
      <c r="AM270" s="1113"/>
      <c r="AN270" s="1113"/>
      <c r="AO270" s="1113"/>
      <c r="AP270" s="1113"/>
      <c r="AQ270" s="1113"/>
      <c r="AR270" s="1113"/>
      <c r="AS270" s="1113"/>
      <c r="AT270" s="1113"/>
      <c r="AU270" s="1113"/>
      <c r="AV270" s="1113"/>
      <c r="AW270" s="1113"/>
      <c r="AX270" s="1113"/>
    </row>
    <row r="271" spans="1:53" s="720" customFormat="1" hidden="1">
      <c r="B271" s="721"/>
      <c r="D271" s="722"/>
      <c r="E271" s="1112"/>
      <c r="F271" s="1111"/>
      <c r="G271" s="1111"/>
      <c r="H271" s="1111"/>
      <c r="I271" s="1111"/>
      <c r="J271" s="1111"/>
      <c r="K271" s="1111"/>
      <c r="L271" s="1111"/>
      <c r="M271" s="1111"/>
      <c r="N271" s="1111"/>
      <c r="O271" s="1111"/>
      <c r="P271" s="1111"/>
      <c r="Q271" s="1111"/>
      <c r="R271" s="1111"/>
      <c r="S271" s="1111"/>
      <c r="T271" s="1111"/>
      <c r="U271" s="1111"/>
      <c r="V271" s="1111"/>
      <c r="W271" s="1111"/>
      <c r="X271" s="1111"/>
      <c r="Y271" s="1111"/>
      <c r="Z271" s="1111"/>
      <c r="AA271" s="1111"/>
      <c r="AB271" s="1111"/>
      <c r="AC271" s="1111"/>
      <c r="AD271" s="1111"/>
      <c r="AE271" s="1111"/>
      <c r="AF271" s="1111"/>
      <c r="AG271" s="1111"/>
      <c r="AH271" s="1111"/>
      <c r="AI271" s="1111"/>
      <c r="AJ271" s="1111"/>
      <c r="AK271" s="1111"/>
      <c r="AL271" s="1111"/>
      <c r="AM271" s="1111"/>
      <c r="AN271" s="1111"/>
      <c r="AO271" s="1111"/>
      <c r="AP271" s="1111"/>
      <c r="AQ271" s="1111"/>
      <c r="AR271" s="1111"/>
      <c r="AS271" s="1111"/>
      <c r="AT271" s="1111"/>
      <c r="AU271" s="1111"/>
      <c r="AV271" s="1111"/>
      <c r="AW271" s="1111"/>
      <c r="AX271" s="1111"/>
    </row>
    <row r="272" spans="1:53" s="683" customFormat="1" hidden="1">
      <c r="B272" s="684"/>
      <c r="D272" s="686" t="s">
        <v>1156</v>
      </c>
      <c r="E272" s="1061"/>
      <c r="F272" s="1013"/>
      <c r="G272" s="1013"/>
      <c r="H272" s="1013"/>
      <c r="I272" s="1013"/>
      <c r="J272" s="1013"/>
      <c r="K272" s="1013"/>
      <c r="L272" s="1013"/>
      <c r="M272" s="1013"/>
      <c r="N272" s="1013"/>
      <c r="O272" s="1013"/>
      <c r="P272" s="1013"/>
      <c r="Q272" s="1013"/>
      <c r="R272" s="1013"/>
      <c r="S272" s="1013"/>
      <c r="T272" s="1013"/>
      <c r="U272" s="1013"/>
      <c r="V272" s="1013"/>
      <c r="W272" s="1013"/>
      <c r="X272" s="1013"/>
      <c r="Y272" s="1013"/>
      <c r="Z272" s="1013"/>
      <c r="AA272" s="1013"/>
      <c r="AB272" s="1013"/>
      <c r="AC272" s="1013"/>
      <c r="AD272" s="1013"/>
      <c r="AE272" s="1013"/>
      <c r="AF272" s="1013"/>
      <c r="AG272" s="1013"/>
      <c r="AH272" s="1013"/>
      <c r="AI272" s="1013"/>
      <c r="AJ272" s="1013"/>
      <c r="AK272" s="1013"/>
      <c r="AL272" s="1013"/>
      <c r="AM272" s="1013"/>
      <c r="AN272" s="1013"/>
      <c r="AO272" s="1013"/>
      <c r="AP272" s="1013"/>
      <c r="AQ272" s="1013"/>
      <c r="AR272" s="1013"/>
      <c r="AS272" s="1013"/>
      <c r="AT272" s="1013"/>
      <c r="AU272" s="1013"/>
      <c r="AV272" s="1013"/>
      <c r="AW272" s="1013"/>
      <c r="AX272" s="1013"/>
    </row>
    <row r="273" spans="2:50" s="683" customFormat="1" hidden="1">
      <c r="B273" s="684"/>
      <c r="D273" s="688"/>
      <c r="E273" s="1061"/>
      <c r="F273" s="1013"/>
      <c r="G273" s="1013"/>
      <c r="H273" s="1013"/>
      <c r="I273" s="1013"/>
      <c r="J273" s="1013"/>
      <c r="K273" s="1013"/>
      <c r="L273" s="1013"/>
      <c r="M273" s="1013"/>
      <c r="N273" s="1013"/>
      <c r="O273" s="1013"/>
      <c r="P273" s="1013"/>
      <c r="Q273" s="1013"/>
      <c r="R273" s="1013"/>
      <c r="S273" s="1013"/>
      <c r="T273" s="1013"/>
      <c r="U273" s="1013"/>
      <c r="V273" s="1013"/>
      <c r="W273" s="1013"/>
      <c r="X273" s="1013"/>
      <c r="Y273" s="1013"/>
      <c r="Z273" s="1013"/>
      <c r="AA273" s="1013"/>
      <c r="AB273" s="1013"/>
      <c r="AC273" s="1013"/>
      <c r="AD273" s="1013"/>
      <c r="AE273" s="1013"/>
      <c r="AF273" s="1013"/>
      <c r="AG273" s="1013"/>
      <c r="AH273" s="1013"/>
      <c r="AI273" s="1013"/>
      <c r="AJ273" s="1013"/>
      <c r="AK273" s="1013"/>
      <c r="AL273" s="1013"/>
      <c r="AM273" s="1013"/>
      <c r="AN273" s="1013"/>
      <c r="AO273" s="1013"/>
      <c r="AP273" s="1013"/>
      <c r="AQ273" s="1013"/>
      <c r="AR273" s="1013"/>
      <c r="AS273" s="1013"/>
      <c r="AT273" s="1013"/>
      <c r="AU273" s="1013"/>
      <c r="AV273" s="1013"/>
      <c r="AW273" s="1013"/>
      <c r="AX273" s="1013"/>
    </row>
    <row r="274" spans="2:50" s="683" customFormat="1" hidden="1">
      <c r="B274" s="684"/>
      <c r="D274" s="688"/>
      <c r="E274" s="1061"/>
      <c r="F274" s="1013"/>
      <c r="G274" s="1013"/>
      <c r="H274" s="1013"/>
      <c r="I274" s="1013"/>
      <c r="J274" s="1013"/>
      <c r="K274" s="1013"/>
      <c r="L274" s="1013"/>
      <c r="M274" s="1013"/>
      <c r="N274" s="1013"/>
      <c r="O274" s="1013"/>
      <c r="P274" s="1013"/>
      <c r="Q274" s="1013"/>
      <c r="R274" s="1013"/>
      <c r="S274" s="1013"/>
      <c r="T274" s="1013"/>
      <c r="U274" s="1013"/>
      <c r="V274" s="1013"/>
      <c r="W274" s="1013"/>
      <c r="X274" s="1013"/>
      <c r="Y274" s="1013"/>
      <c r="Z274" s="1013"/>
      <c r="AA274" s="1013"/>
      <c r="AB274" s="1013"/>
      <c r="AC274" s="1013"/>
      <c r="AD274" s="1013"/>
      <c r="AE274" s="1013"/>
      <c r="AF274" s="1013"/>
      <c r="AG274" s="1013"/>
      <c r="AH274" s="1013"/>
      <c r="AI274" s="1013"/>
      <c r="AJ274" s="1013"/>
      <c r="AK274" s="1013"/>
      <c r="AL274" s="1013"/>
      <c r="AM274" s="1013"/>
      <c r="AN274" s="1013"/>
      <c r="AO274" s="1013"/>
      <c r="AP274" s="1013"/>
      <c r="AQ274" s="1013"/>
      <c r="AR274" s="1013"/>
      <c r="AS274" s="1013"/>
      <c r="AT274" s="1013"/>
      <c r="AU274" s="1013"/>
      <c r="AV274" s="1013"/>
      <c r="AW274" s="1013"/>
      <c r="AX274" s="1013"/>
    </row>
    <row r="275" spans="2:50" s="683" customFormat="1" hidden="1">
      <c r="B275" s="684"/>
      <c r="D275" s="688"/>
      <c r="E275" s="1061"/>
      <c r="F275" s="1013"/>
      <c r="G275" s="1013"/>
      <c r="H275" s="1013"/>
      <c r="I275" s="1013"/>
      <c r="J275" s="1013"/>
      <c r="K275" s="1013"/>
      <c r="L275" s="1013"/>
      <c r="M275" s="1013"/>
      <c r="N275" s="1013"/>
      <c r="O275" s="1013"/>
      <c r="P275" s="1013"/>
      <c r="Q275" s="1013"/>
      <c r="R275" s="1013"/>
      <c r="S275" s="1013"/>
      <c r="T275" s="1013"/>
      <c r="U275" s="1013"/>
      <c r="V275" s="1013"/>
      <c r="W275" s="1013"/>
      <c r="X275" s="1013"/>
      <c r="Y275" s="1013"/>
      <c r="Z275" s="1013"/>
      <c r="AA275" s="1013"/>
      <c r="AB275" s="1013"/>
      <c r="AC275" s="1013"/>
      <c r="AD275" s="1013"/>
      <c r="AE275" s="1013"/>
      <c r="AF275" s="1013"/>
      <c r="AG275" s="1013"/>
      <c r="AH275" s="1013"/>
      <c r="AI275" s="1013"/>
      <c r="AJ275" s="1013"/>
      <c r="AK275" s="1013"/>
      <c r="AL275" s="1013"/>
      <c r="AM275" s="1013"/>
      <c r="AN275" s="1013"/>
      <c r="AO275" s="1013"/>
      <c r="AP275" s="1013"/>
      <c r="AQ275" s="1013"/>
      <c r="AR275" s="1013"/>
      <c r="AS275" s="1013"/>
      <c r="AT275" s="1013"/>
      <c r="AU275" s="1013"/>
      <c r="AV275" s="1013"/>
      <c r="AW275" s="1013"/>
      <c r="AX275" s="1013"/>
    </row>
    <row r="276" spans="2:50" s="683" customFormat="1" hidden="1">
      <c r="B276" s="684"/>
      <c r="D276" s="688"/>
      <c r="E276" s="1061"/>
      <c r="F276" s="1013"/>
      <c r="G276" s="1013"/>
      <c r="H276" s="1013"/>
      <c r="I276" s="1013"/>
      <c r="J276" s="1013"/>
      <c r="K276" s="1013"/>
      <c r="L276" s="1013"/>
      <c r="M276" s="1013"/>
      <c r="N276" s="1013"/>
      <c r="O276" s="1013"/>
      <c r="P276" s="1013"/>
      <c r="Q276" s="1013"/>
      <c r="R276" s="1013"/>
      <c r="S276" s="1013"/>
      <c r="T276" s="1013"/>
      <c r="U276" s="1013"/>
      <c r="V276" s="1013"/>
      <c r="W276" s="1013"/>
      <c r="X276" s="1013"/>
      <c r="Y276" s="1013"/>
      <c r="Z276" s="1013"/>
      <c r="AA276" s="1013"/>
      <c r="AB276" s="1013"/>
      <c r="AC276" s="1013"/>
      <c r="AD276" s="1013"/>
      <c r="AE276" s="1013"/>
      <c r="AF276" s="1013"/>
      <c r="AG276" s="1013"/>
      <c r="AH276" s="1013"/>
      <c r="AI276" s="1013"/>
      <c r="AJ276" s="1013"/>
      <c r="AK276" s="1013"/>
      <c r="AL276" s="1013"/>
      <c r="AM276" s="1013"/>
      <c r="AN276" s="1013"/>
      <c r="AO276" s="1013"/>
      <c r="AP276" s="1013"/>
      <c r="AQ276" s="1013"/>
      <c r="AR276" s="1013"/>
      <c r="AS276" s="1013"/>
      <c r="AT276" s="1013"/>
      <c r="AU276" s="1013"/>
      <c r="AV276" s="1013"/>
      <c r="AW276" s="1013"/>
      <c r="AX276" s="1013"/>
    </row>
    <row r="277" spans="2:50" s="683" customFormat="1" hidden="1">
      <c r="B277" s="684"/>
      <c r="D277" s="688"/>
      <c r="E277" s="1061"/>
      <c r="F277" s="1013"/>
      <c r="G277" s="1013"/>
      <c r="H277" s="1013"/>
      <c r="I277" s="1013"/>
      <c r="J277" s="1013"/>
      <c r="K277" s="1013"/>
      <c r="L277" s="1013"/>
      <c r="M277" s="1013"/>
      <c r="N277" s="1013"/>
      <c r="O277" s="1013"/>
      <c r="P277" s="1013"/>
      <c r="Q277" s="1013"/>
      <c r="R277" s="1013"/>
      <c r="S277" s="1013"/>
      <c r="T277" s="1013"/>
      <c r="U277" s="1013"/>
      <c r="V277" s="1013"/>
      <c r="W277" s="1013"/>
      <c r="X277" s="1013"/>
      <c r="Y277" s="1013"/>
      <c r="Z277" s="1013"/>
      <c r="AA277" s="1013"/>
      <c r="AB277" s="1013"/>
      <c r="AC277" s="1013"/>
      <c r="AD277" s="1013"/>
      <c r="AE277" s="1013"/>
      <c r="AF277" s="1013"/>
      <c r="AG277" s="1013"/>
      <c r="AH277" s="1013"/>
      <c r="AI277" s="1013"/>
      <c r="AJ277" s="1013"/>
      <c r="AK277" s="1013"/>
      <c r="AL277" s="1013"/>
      <c r="AM277" s="1013"/>
      <c r="AN277" s="1013"/>
      <c r="AO277" s="1013"/>
      <c r="AP277" s="1013"/>
      <c r="AQ277" s="1013"/>
      <c r="AR277" s="1013"/>
      <c r="AS277" s="1013"/>
      <c r="AT277" s="1013"/>
      <c r="AU277" s="1013"/>
      <c r="AV277" s="1013"/>
      <c r="AW277" s="1013"/>
      <c r="AX277" s="1013"/>
    </row>
    <row r="278" spans="2:50" s="683" customFormat="1" hidden="1">
      <c r="B278" s="684"/>
      <c r="D278" s="688"/>
      <c r="E278" s="1061"/>
      <c r="F278" s="1013"/>
      <c r="G278" s="1013"/>
      <c r="H278" s="1013"/>
      <c r="I278" s="1013"/>
      <c r="J278" s="1013"/>
      <c r="K278" s="1013"/>
      <c r="L278" s="1013"/>
      <c r="M278" s="1013"/>
      <c r="N278" s="1013"/>
      <c r="O278" s="1013"/>
      <c r="P278" s="1013"/>
      <c r="Q278" s="1013"/>
      <c r="R278" s="1013"/>
      <c r="S278" s="1013"/>
      <c r="T278" s="1013"/>
      <c r="U278" s="1013"/>
      <c r="V278" s="1013"/>
      <c r="W278" s="1013"/>
      <c r="X278" s="1013"/>
      <c r="Y278" s="1013"/>
      <c r="Z278" s="1013"/>
      <c r="AA278" s="1013"/>
      <c r="AB278" s="1013"/>
      <c r="AC278" s="1013"/>
      <c r="AD278" s="1013"/>
      <c r="AE278" s="1013"/>
      <c r="AF278" s="1013"/>
      <c r="AG278" s="1013"/>
      <c r="AH278" s="1013"/>
      <c r="AI278" s="1013"/>
      <c r="AJ278" s="1013"/>
      <c r="AK278" s="1013"/>
      <c r="AL278" s="1013"/>
      <c r="AM278" s="1013"/>
      <c r="AN278" s="1013"/>
      <c r="AO278" s="1013"/>
      <c r="AP278" s="1013"/>
      <c r="AQ278" s="1013"/>
      <c r="AR278" s="1013"/>
      <c r="AS278" s="1013"/>
      <c r="AT278" s="1013"/>
      <c r="AU278" s="1013"/>
      <c r="AV278" s="1013"/>
      <c r="AW278" s="1013"/>
      <c r="AX278" s="1013"/>
    </row>
    <row r="279" spans="2:50" s="683" customFormat="1" hidden="1">
      <c r="B279" s="684"/>
      <c r="D279" s="688"/>
      <c r="E279" s="1061"/>
      <c r="F279" s="1013"/>
      <c r="G279" s="1013"/>
      <c r="H279" s="1013"/>
      <c r="I279" s="1013"/>
      <c r="J279" s="1013"/>
      <c r="K279" s="1013"/>
      <c r="L279" s="1013"/>
      <c r="M279" s="1013"/>
      <c r="N279" s="1013"/>
      <c r="O279" s="1013"/>
      <c r="P279" s="1013"/>
      <c r="Q279" s="1013"/>
      <c r="R279" s="1013"/>
      <c r="S279" s="1013"/>
      <c r="T279" s="1013"/>
      <c r="U279" s="1013"/>
      <c r="V279" s="1013"/>
      <c r="W279" s="1013"/>
      <c r="X279" s="1013"/>
      <c r="Y279" s="1013"/>
      <c r="Z279" s="1013"/>
      <c r="AA279" s="1013"/>
      <c r="AB279" s="1013"/>
      <c r="AC279" s="1013"/>
      <c r="AD279" s="1013"/>
      <c r="AE279" s="1013"/>
      <c r="AF279" s="1013"/>
      <c r="AG279" s="1013"/>
      <c r="AH279" s="1013"/>
      <c r="AI279" s="1013"/>
      <c r="AJ279" s="1013"/>
      <c r="AK279" s="1013"/>
      <c r="AL279" s="1013"/>
      <c r="AM279" s="1013"/>
      <c r="AN279" s="1013"/>
      <c r="AO279" s="1013"/>
      <c r="AP279" s="1013"/>
      <c r="AQ279" s="1013"/>
      <c r="AR279" s="1013"/>
      <c r="AS279" s="1013"/>
      <c r="AT279" s="1013"/>
      <c r="AU279" s="1013"/>
      <c r="AV279" s="1013"/>
      <c r="AW279" s="1013"/>
      <c r="AX279" s="1013"/>
    </row>
    <row r="280" spans="2:50" s="683" customFormat="1" hidden="1">
      <c r="B280" s="684"/>
      <c r="D280" s="688"/>
      <c r="E280" s="1061"/>
      <c r="F280" s="1013"/>
      <c r="G280" s="1013"/>
      <c r="H280" s="1013"/>
      <c r="I280" s="1013"/>
      <c r="J280" s="1013"/>
      <c r="K280" s="1013"/>
      <c r="L280" s="1013"/>
      <c r="M280" s="1013"/>
      <c r="N280" s="1013"/>
      <c r="O280" s="1013"/>
      <c r="P280" s="1013"/>
      <c r="Q280" s="1013"/>
      <c r="R280" s="1013"/>
      <c r="S280" s="1013"/>
      <c r="T280" s="1013"/>
      <c r="U280" s="1013"/>
      <c r="V280" s="1013"/>
      <c r="W280" s="1013"/>
      <c r="X280" s="1013"/>
      <c r="Y280" s="1013"/>
      <c r="Z280" s="1013"/>
      <c r="AA280" s="1013"/>
      <c r="AB280" s="1013"/>
      <c r="AC280" s="1013"/>
      <c r="AD280" s="1013"/>
      <c r="AE280" s="1013"/>
      <c r="AF280" s="1013"/>
      <c r="AG280" s="1013"/>
      <c r="AH280" s="1013"/>
      <c r="AI280" s="1013"/>
      <c r="AJ280" s="1013"/>
      <c r="AK280" s="1013"/>
      <c r="AL280" s="1013"/>
      <c r="AM280" s="1013"/>
      <c r="AN280" s="1013"/>
      <c r="AO280" s="1013"/>
      <c r="AP280" s="1013"/>
      <c r="AQ280" s="1013"/>
      <c r="AR280" s="1013"/>
      <c r="AS280" s="1013"/>
      <c r="AT280" s="1013"/>
      <c r="AU280" s="1013"/>
      <c r="AV280" s="1013"/>
      <c r="AW280" s="1013"/>
      <c r="AX280" s="1013"/>
    </row>
    <row r="281" spans="2:50" s="683" customFormat="1" hidden="1">
      <c r="B281" s="684"/>
      <c r="D281" s="688"/>
      <c r="E281" s="1061"/>
      <c r="F281" s="1013"/>
      <c r="G281" s="1013"/>
      <c r="H281" s="1013"/>
      <c r="I281" s="1013"/>
      <c r="J281" s="1013"/>
      <c r="K281" s="1013"/>
      <c r="L281" s="1013"/>
      <c r="M281" s="1013"/>
      <c r="N281" s="1013"/>
      <c r="O281" s="1013"/>
      <c r="P281" s="1013"/>
      <c r="Q281" s="1013"/>
      <c r="R281" s="1013"/>
      <c r="S281" s="1013"/>
      <c r="T281" s="1013"/>
      <c r="U281" s="1013"/>
      <c r="V281" s="1013"/>
      <c r="W281" s="1013"/>
      <c r="X281" s="1013"/>
      <c r="Y281" s="1013"/>
      <c r="Z281" s="1013"/>
      <c r="AA281" s="1013"/>
      <c r="AB281" s="1013"/>
      <c r="AC281" s="1013"/>
      <c r="AD281" s="1013"/>
      <c r="AE281" s="1013"/>
      <c r="AF281" s="1013"/>
      <c r="AG281" s="1013"/>
      <c r="AH281" s="1013"/>
      <c r="AI281" s="1013"/>
      <c r="AJ281" s="1013"/>
      <c r="AK281" s="1013"/>
      <c r="AL281" s="1013"/>
      <c r="AM281" s="1013"/>
      <c r="AN281" s="1013"/>
      <c r="AO281" s="1013"/>
      <c r="AP281" s="1013"/>
      <c r="AQ281" s="1013"/>
      <c r="AR281" s="1013"/>
      <c r="AS281" s="1013"/>
      <c r="AT281" s="1013"/>
      <c r="AU281" s="1013"/>
      <c r="AV281" s="1013"/>
      <c r="AW281" s="1013"/>
      <c r="AX281" s="1013"/>
    </row>
    <row r="282" spans="2:50" s="683" customFormat="1" hidden="1">
      <c r="B282" s="684"/>
      <c r="D282" s="688"/>
      <c r="E282" s="1061"/>
      <c r="F282" s="1013"/>
      <c r="G282" s="1013"/>
      <c r="H282" s="1013"/>
      <c r="I282" s="1013"/>
      <c r="J282" s="1013"/>
      <c r="K282" s="1013"/>
      <c r="L282" s="1013"/>
      <c r="M282" s="1013"/>
      <c r="N282" s="1013"/>
      <c r="O282" s="1013"/>
      <c r="P282" s="1013"/>
      <c r="Q282" s="1013"/>
      <c r="R282" s="1013"/>
      <c r="S282" s="1013"/>
      <c r="T282" s="1013"/>
      <c r="U282" s="1013"/>
      <c r="V282" s="1013"/>
      <c r="W282" s="1013"/>
      <c r="X282" s="1013"/>
      <c r="Y282" s="1013"/>
      <c r="Z282" s="1013"/>
      <c r="AA282" s="1013"/>
      <c r="AB282" s="1013"/>
      <c r="AC282" s="1013"/>
      <c r="AD282" s="1013"/>
      <c r="AE282" s="1013"/>
      <c r="AF282" s="1013"/>
      <c r="AG282" s="1013"/>
      <c r="AH282" s="1013"/>
      <c r="AI282" s="1013"/>
      <c r="AJ282" s="1013"/>
      <c r="AK282" s="1013"/>
      <c r="AL282" s="1013"/>
      <c r="AM282" s="1013"/>
      <c r="AN282" s="1013"/>
      <c r="AO282" s="1013"/>
      <c r="AP282" s="1013"/>
      <c r="AQ282" s="1013"/>
      <c r="AR282" s="1013"/>
      <c r="AS282" s="1013"/>
      <c r="AT282" s="1013"/>
      <c r="AU282" s="1013"/>
      <c r="AV282" s="1013"/>
      <c r="AW282" s="1013"/>
      <c r="AX282" s="1013"/>
    </row>
    <row r="283" spans="2:50" s="683" customFormat="1" hidden="1">
      <c r="B283" s="684"/>
      <c r="D283" s="688"/>
      <c r="E283" s="1061"/>
      <c r="F283" s="1013"/>
      <c r="G283" s="1013"/>
      <c r="H283" s="1013"/>
      <c r="I283" s="1013"/>
      <c r="J283" s="1013"/>
      <c r="K283" s="1013"/>
      <c r="L283" s="1013"/>
      <c r="M283" s="1013"/>
      <c r="N283" s="1013"/>
      <c r="O283" s="1013"/>
      <c r="P283" s="1013"/>
      <c r="Q283" s="1013"/>
      <c r="R283" s="1013"/>
      <c r="S283" s="1013"/>
      <c r="T283" s="1013"/>
      <c r="U283" s="1013"/>
      <c r="V283" s="1013"/>
      <c r="W283" s="1013"/>
      <c r="X283" s="1013"/>
      <c r="Y283" s="1013"/>
      <c r="Z283" s="1013"/>
      <c r="AA283" s="1013"/>
      <c r="AB283" s="1013"/>
      <c r="AC283" s="1013"/>
      <c r="AD283" s="1013"/>
      <c r="AE283" s="1013"/>
      <c r="AF283" s="1013"/>
      <c r="AG283" s="1013"/>
      <c r="AH283" s="1013"/>
      <c r="AI283" s="1013"/>
      <c r="AJ283" s="1013"/>
      <c r="AK283" s="1013"/>
      <c r="AL283" s="1013"/>
      <c r="AM283" s="1013"/>
      <c r="AN283" s="1013"/>
      <c r="AO283" s="1013"/>
      <c r="AP283" s="1013"/>
      <c r="AQ283" s="1013"/>
      <c r="AR283" s="1013"/>
      <c r="AS283" s="1013"/>
      <c r="AT283" s="1013"/>
      <c r="AU283" s="1013"/>
      <c r="AV283" s="1013"/>
      <c r="AW283" s="1013"/>
      <c r="AX283" s="1013"/>
    </row>
    <row r="284" spans="2:50" s="683" customFormat="1" hidden="1">
      <c r="B284" s="684"/>
      <c r="D284" s="688"/>
      <c r="E284" s="1061"/>
      <c r="F284" s="1013"/>
      <c r="G284" s="1013"/>
      <c r="H284" s="1013"/>
      <c r="I284" s="1013"/>
      <c r="J284" s="1013"/>
      <c r="K284" s="1013"/>
      <c r="L284" s="1013"/>
      <c r="M284" s="1013"/>
      <c r="N284" s="1013"/>
      <c r="O284" s="1013"/>
      <c r="P284" s="1013"/>
      <c r="Q284" s="1013"/>
      <c r="R284" s="1013"/>
      <c r="S284" s="1013"/>
      <c r="T284" s="1013"/>
      <c r="U284" s="1013"/>
      <c r="V284" s="1013"/>
      <c r="W284" s="1013"/>
      <c r="X284" s="1013"/>
      <c r="Y284" s="1013"/>
      <c r="Z284" s="1013"/>
      <c r="AA284" s="1013"/>
      <c r="AB284" s="1013"/>
      <c r="AC284" s="1013"/>
      <c r="AD284" s="1013"/>
      <c r="AE284" s="1013"/>
      <c r="AF284" s="1013"/>
      <c r="AG284" s="1013"/>
      <c r="AH284" s="1013"/>
      <c r="AI284" s="1013"/>
      <c r="AJ284" s="1013"/>
      <c r="AK284" s="1013"/>
      <c r="AL284" s="1013"/>
      <c r="AM284" s="1013"/>
      <c r="AN284" s="1013"/>
      <c r="AO284" s="1013"/>
      <c r="AP284" s="1013"/>
      <c r="AQ284" s="1013"/>
      <c r="AR284" s="1013"/>
      <c r="AS284" s="1013"/>
      <c r="AT284" s="1013"/>
      <c r="AU284" s="1013"/>
      <c r="AV284" s="1013"/>
      <c r="AW284" s="1013"/>
      <c r="AX284" s="1013"/>
    </row>
    <row r="285" spans="2:50" s="683" customFormat="1" hidden="1">
      <c r="B285" s="684"/>
      <c r="D285" s="688"/>
      <c r="E285" s="1061"/>
      <c r="F285" s="1013"/>
      <c r="G285" s="1013"/>
      <c r="H285" s="1013"/>
      <c r="I285" s="1013"/>
      <c r="J285" s="1013"/>
      <c r="K285" s="1013"/>
      <c r="L285" s="1013"/>
      <c r="M285" s="1013"/>
      <c r="N285" s="1013"/>
      <c r="O285" s="1013"/>
      <c r="P285" s="1013"/>
      <c r="Q285" s="1013"/>
      <c r="R285" s="1013"/>
      <c r="S285" s="1013"/>
      <c r="T285" s="1013"/>
      <c r="U285" s="1013"/>
      <c r="V285" s="1013"/>
      <c r="W285" s="1013"/>
      <c r="X285" s="1013"/>
      <c r="Y285" s="1013"/>
      <c r="Z285" s="1013"/>
      <c r="AA285" s="1013"/>
      <c r="AB285" s="1013"/>
      <c r="AC285" s="1013"/>
      <c r="AD285" s="1013"/>
      <c r="AE285" s="1013"/>
      <c r="AF285" s="1013"/>
      <c r="AG285" s="1013"/>
      <c r="AH285" s="1013"/>
      <c r="AI285" s="1013"/>
      <c r="AJ285" s="1013"/>
      <c r="AK285" s="1013"/>
      <c r="AL285" s="1013"/>
      <c r="AM285" s="1013"/>
      <c r="AN285" s="1013"/>
      <c r="AO285" s="1013"/>
      <c r="AP285" s="1013"/>
      <c r="AQ285" s="1013"/>
      <c r="AR285" s="1013"/>
      <c r="AS285" s="1013"/>
      <c r="AT285" s="1013"/>
      <c r="AU285" s="1013"/>
      <c r="AV285" s="1013"/>
      <c r="AW285" s="1013"/>
      <c r="AX285" s="1013"/>
    </row>
    <row r="286" spans="2:50" s="683" customFormat="1" hidden="1">
      <c r="B286" s="684"/>
      <c r="D286" s="688"/>
      <c r="E286" s="1061"/>
      <c r="F286" s="1013"/>
      <c r="G286" s="1013"/>
      <c r="H286" s="1013"/>
      <c r="I286" s="1013"/>
      <c r="J286" s="1013"/>
      <c r="K286" s="1013"/>
      <c r="L286" s="1013"/>
      <c r="M286" s="1013"/>
      <c r="N286" s="1013"/>
      <c r="O286" s="1013"/>
      <c r="P286" s="1013"/>
      <c r="Q286" s="1013"/>
      <c r="R286" s="1013"/>
      <c r="S286" s="1013"/>
      <c r="T286" s="1013"/>
      <c r="U286" s="1013"/>
      <c r="V286" s="1013"/>
      <c r="W286" s="1013"/>
      <c r="X286" s="1013"/>
      <c r="Y286" s="1013"/>
      <c r="Z286" s="1013"/>
      <c r="AA286" s="1013"/>
      <c r="AB286" s="1013"/>
      <c r="AC286" s="1013"/>
      <c r="AD286" s="1013"/>
      <c r="AE286" s="1013"/>
      <c r="AF286" s="1013"/>
      <c r="AG286" s="1013"/>
      <c r="AH286" s="1013"/>
      <c r="AI286" s="1013"/>
      <c r="AJ286" s="1013"/>
      <c r="AK286" s="1013"/>
      <c r="AL286" s="1013"/>
      <c r="AM286" s="1013"/>
      <c r="AN286" s="1013"/>
      <c r="AO286" s="1013"/>
      <c r="AP286" s="1013"/>
      <c r="AQ286" s="1013"/>
      <c r="AR286" s="1013"/>
      <c r="AS286" s="1013"/>
      <c r="AT286" s="1013"/>
      <c r="AU286" s="1013"/>
      <c r="AV286" s="1013"/>
      <c r="AW286" s="1013"/>
      <c r="AX286" s="1013"/>
    </row>
    <row r="287" spans="2:50" s="683" customFormat="1" hidden="1">
      <c r="B287" s="684"/>
      <c r="D287" s="688"/>
      <c r="E287" s="1061"/>
      <c r="F287" s="1013"/>
      <c r="G287" s="1013"/>
      <c r="H287" s="1013"/>
      <c r="I287" s="1013"/>
      <c r="J287" s="1013"/>
      <c r="K287" s="1013"/>
      <c r="L287" s="1013"/>
      <c r="M287" s="1013"/>
      <c r="N287" s="1013"/>
      <c r="O287" s="1013"/>
      <c r="P287" s="1013"/>
      <c r="Q287" s="1013"/>
      <c r="R287" s="1013"/>
      <c r="S287" s="1013"/>
      <c r="T287" s="1013"/>
      <c r="U287" s="1013"/>
      <c r="V287" s="1013"/>
      <c r="W287" s="1013"/>
      <c r="X287" s="1013"/>
      <c r="Y287" s="1013"/>
      <c r="Z287" s="1013"/>
      <c r="AA287" s="1013"/>
      <c r="AB287" s="1013"/>
      <c r="AC287" s="1013"/>
      <c r="AD287" s="1013"/>
      <c r="AE287" s="1013"/>
      <c r="AF287" s="1013"/>
      <c r="AG287" s="1013"/>
      <c r="AH287" s="1013"/>
      <c r="AI287" s="1013"/>
      <c r="AJ287" s="1013"/>
      <c r="AK287" s="1013"/>
      <c r="AL287" s="1013"/>
      <c r="AM287" s="1013"/>
      <c r="AN287" s="1013"/>
      <c r="AO287" s="1013"/>
      <c r="AP287" s="1013"/>
      <c r="AQ287" s="1013"/>
      <c r="AR287" s="1013"/>
      <c r="AS287" s="1013"/>
      <c r="AT287" s="1013"/>
      <c r="AU287" s="1013"/>
      <c r="AV287" s="1013"/>
      <c r="AW287" s="1013"/>
      <c r="AX287" s="1013"/>
    </row>
    <row r="288" spans="2:50" s="683" customFormat="1" hidden="1">
      <c r="B288" s="684"/>
      <c r="D288" s="688"/>
      <c r="E288" s="1061"/>
      <c r="F288" s="1013"/>
      <c r="G288" s="1013"/>
      <c r="H288" s="1013"/>
      <c r="I288" s="1013"/>
      <c r="J288" s="1013"/>
      <c r="K288" s="1013"/>
      <c r="L288" s="1013"/>
      <c r="M288" s="1013"/>
      <c r="N288" s="1013"/>
      <c r="O288" s="1013"/>
      <c r="P288" s="1013"/>
      <c r="Q288" s="1013"/>
      <c r="R288" s="1013"/>
      <c r="S288" s="1013"/>
      <c r="T288" s="1013"/>
      <c r="U288" s="1013"/>
      <c r="V288" s="1013"/>
      <c r="W288" s="1013"/>
      <c r="X288" s="1013"/>
      <c r="Y288" s="1013"/>
      <c r="Z288" s="1013"/>
      <c r="AA288" s="1013"/>
      <c r="AB288" s="1013"/>
      <c r="AC288" s="1013"/>
      <c r="AD288" s="1013"/>
      <c r="AE288" s="1013"/>
      <c r="AF288" s="1013"/>
      <c r="AG288" s="1013"/>
      <c r="AH288" s="1013"/>
      <c r="AI288" s="1013"/>
      <c r="AJ288" s="1013"/>
      <c r="AK288" s="1013"/>
      <c r="AL288" s="1013"/>
      <c r="AM288" s="1013"/>
      <c r="AN288" s="1013"/>
      <c r="AO288" s="1013"/>
      <c r="AP288" s="1013"/>
      <c r="AQ288" s="1013"/>
      <c r="AR288" s="1013"/>
      <c r="AS288" s="1013"/>
      <c r="AT288" s="1013"/>
      <c r="AU288" s="1013"/>
      <c r="AV288" s="1013"/>
      <c r="AW288" s="1013"/>
      <c r="AX288" s="1013"/>
    </row>
    <row r="289" spans="1:50" s="683" customFormat="1" hidden="1">
      <c r="B289" s="684"/>
      <c r="D289" s="688"/>
      <c r="E289" s="1061"/>
      <c r="F289" s="1013"/>
      <c r="G289" s="1013"/>
      <c r="H289" s="1013"/>
      <c r="I289" s="1013"/>
      <c r="J289" s="1013"/>
      <c r="K289" s="1013"/>
      <c r="L289" s="1013"/>
      <c r="M289" s="1013"/>
      <c r="N289" s="1013"/>
      <c r="O289" s="1013"/>
      <c r="P289" s="1013"/>
      <c r="Q289" s="1013"/>
      <c r="R289" s="1013"/>
      <c r="S289" s="1013"/>
      <c r="T289" s="1013"/>
      <c r="U289" s="1013"/>
      <c r="V289" s="1013"/>
      <c r="W289" s="1013"/>
      <c r="X289" s="1013"/>
      <c r="Y289" s="1013"/>
      <c r="Z289" s="1013"/>
      <c r="AA289" s="1013"/>
      <c r="AB289" s="1013"/>
      <c r="AC289" s="1013"/>
      <c r="AD289" s="1013"/>
      <c r="AE289" s="1013"/>
      <c r="AF289" s="1013"/>
      <c r="AG289" s="1013"/>
      <c r="AH289" s="1013"/>
      <c r="AI289" s="1013"/>
      <c r="AJ289" s="1013"/>
      <c r="AK289" s="1013"/>
      <c r="AL289" s="1013"/>
      <c r="AM289" s="1013"/>
      <c r="AN289" s="1013"/>
      <c r="AO289" s="1013"/>
      <c r="AP289" s="1013"/>
      <c r="AQ289" s="1013"/>
      <c r="AR289" s="1013"/>
      <c r="AS289" s="1013"/>
      <c r="AT289" s="1013"/>
      <c r="AU289" s="1013"/>
      <c r="AV289" s="1013"/>
      <c r="AW289" s="1013"/>
      <c r="AX289" s="1013"/>
    </row>
    <row r="290" spans="1:50" s="683" customFormat="1" hidden="1">
      <c r="B290" s="684"/>
      <c r="D290" s="688"/>
      <c r="E290" s="1061"/>
      <c r="F290" s="1013"/>
      <c r="G290" s="1013"/>
      <c r="H290" s="1013"/>
      <c r="I290" s="1013"/>
      <c r="J290" s="1013"/>
      <c r="K290" s="1013"/>
      <c r="L290" s="1013"/>
      <c r="M290" s="1013"/>
      <c r="N290" s="1013"/>
      <c r="O290" s="1013"/>
      <c r="P290" s="1013"/>
      <c r="Q290" s="1013"/>
      <c r="R290" s="1013"/>
      <c r="S290" s="1013"/>
      <c r="T290" s="1013"/>
      <c r="U290" s="1013"/>
      <c r="V290" s="1013"/>
      <c r="W290" s="1013"/>
      <c r="X290" s="1013"/>
      <c r="Y290" s="1013"/>
      <c r="Z290" s="1013"/>
      <c r="AA290" s="1013"/>
      <c r="AB290" s="1013"/>
      <c r="AC290" s="1013"/>
      <c r="AD290" s="1013"/>
      <c r="AE290" s="1013"/>
      <c r="AF290" s="1013"/>
      <c r="AG290" s="1013"/>
      <c r="AH290" s="1013"/>
      <c r="AI290" s="1013"/>
      <c r="AJ290" s="1013"/>
      <c r="AK290" s="1013"/>
      <c r="AL290" s="1013"/>
      <c r="AM290" s="1013"/>
      <c r="AN290" s="1013"/>
      <c r="AO290" s="1013"/>
      <c r="AP290" s="1013"/>
      <c r="AQ290" s="1013"/>
      <c r="AR290" s="1013"/>
      <c r="AS290" s="1013"/>
      <c r="AT290" s="1013"/>
      <c r="AU290" s="1013"/>
      <c r="AV290" s="1013"/>
      <c r="AW290" s="1013"/>
      <c r="AX290" s="1013"/>
    </row>
    <row r="291" spans="1:50" hidden="1">
      <c r="B291" s="678"/>
    </row>
    <row r="292" spans="1:50" s="680" customFormat="1" hidden="1">
      <c r="A292" s="678"/>
      <c r="B292" s="679" t="s">
        <v>1155</v>
      </c>
      <c r="D292" s="687"/>
      <c r="E292" s="1110"/>
    </row>
    <row r="293" spans="1:50" s="683" customFormat="1" hidden="1">
      <c r="B293" s="684"/>
      <c r="D293" s="688"/>
      <c r="E293" s="1061"/>
      <c r="F293" s="1013"/>
      <c r="G293" s="1013"/>
      <c r="H293" s="1013"/>
      <c r="I293" s="1013"/>
      <c r="J293" s="1013"/>
      <c r="K293" s="1013"/>
      <c r="L293" s="1013"/>
      <c r="M293" s="1013"/>
      <c r="N293" s="1013"/>
      <c r="O293" s="1013"/>
      <c r="P293" s="1013"/>
      <c r="Q293" s="1013"/>
      <c r="R293" s="1013"/>
      <c r="S293" s="1013"/>
      <c r="T293" s="1013"/>
      <c r="U293" s="1013"/>
      <c r="V293" s="1013"/>
      <c r="W293" s="1013"/>
      <c r="X293" s="1013"/>
      <c r="Y293" s="1013"/>
      <c r="Z293" s="1013"/>
      <c r="AA293" s="1013"/>
      <c r="AB293" s="1013"/>
      <c r="AC293" s="1013"/>
      <c r="AD293" s="1013"/>
      <c r="AE293" s="1013"/>
      <c r="AF293" s="1013"/>
      <c r="AG293" s="1013"/>
      <c r="AH293" s="1013"/>
      <c r="AI293" s="1013"/>
      <c r="AJ293" s="1013"/>
      <c r="AK293" s="1013"/>
      <c r="AL293" s="1013"/>
      <c r="AM293" s="1013"/>
      <c r="AN293" s="1013"/>
      <c r="AO293" s="1013"/>
      <c r="AP293" s="1013"/>
      <c r="AQ293" s="1013"/>
      <c r="AR293" s="1013"/>
      <c r="AS293" s="1013"/>
      <c r="AT293" s="1013"/>
      <c r="AU293" s="1013"/>
      <c r="AV293" s="1013"/>
      <c r="AW293" s="1013"/>
      <c r="AX293" s="1013"/>
    </row>
    <row r="294" spans="1:50" s="683" customFormat="1" hidden="1">
      <c r="B294" s="684"/>
      <c r="D294" s="686" t="s">
        <v>1154</v>
      </c>
      <c r="E294" s="1061"/>
      <c r="F294" s="1013"/>
      <c r="G294" s="1013"/>
      <c r="H294" s="1013"/>
      <c r="I294" s="1013"/>
      <c r="J294" s="1013"/>
      <c r="K294" s="1013"/>
      <c r="L294" s="1013"/>
      <c r="M294" s="1013"/>
      <c r="N294" s="1013"/>
      <c r="O294" s="1013"/>
      <c r="P294" s="1013"/>
      <c r="Q294" s="1013"/>
      <c r="R294" s="1013"/>
      <c r="S294" s="1013"/>
      <c r="T294" s="1013"/>
      <c r="U294" s="1013"/>
      <c r="V294" s="1013"/>
      <c r="W294" s="1013"/>
      <c r="X294" s="1013"/>
      <c r="Y294" s="1013"/>
      <c r="Z294" s="1013"/>
      <c r="AA294" s="1013"/>
      <c r="AB294" s="1013"/>
      <c r="AC294" s="1013"/>
      <c r="AD294" s="1013"/>
      <c r="AE294" s="1013"/>
      <c r="AF294" s="1013"/>
      <c r="AG294" s="1013"/>
      <c r="AH294" s="1013"/>
      <c r="AI294" s="1013"/>
      <c r="AJ294" s="1013"/>
      <c r="AK294" s="1013"/>
      <c r="AL294" s="1013"/>
      <c r="AM294" s="1013"/>
      <c r="AN294" s="1013"/>
      <c r="AO294" s="1013"/>
      <c r="AP294" s="1013"/>
      <c r="AQ294" s="1013"/>
      <c r="AR294" s="1013"/>
      <c r="AS294" s="1013"/>
      <c r="AT294" s="1013"/>
      <c r="AU294" s="1013"/>
      <c r="AV294" s="1013"/>
      <c r="AW294" s="1013"/>
      <c r="AX294" s="1013"/>
    </row>
    <row r="295" spans="1:50" s="683" customFormat="1" hidden="1">
      <c r="B295" s="684"/>
      <c r="D295" s="688"/>
      <c r="E295" s="1061"/>
      <c r="F295" s="1013"/>
      <c r="G295" s="1013"/>
      <c r="H295" s="1013"/>
      <c r="I295" s="1013"/>
      <c r="J295" s="1013"/>
      <c r="K295" s="1013"/>
      <c r="L295" s="1013"/>
      <c r="M295" s="1013"/>
      <c r="N295" s="1013"/>
      <c r="O295" s="1013"/>
      <c r="P295" s="1013"/>
      <c r="Q295" s="1013"/>
      <c r="R295" s="1013"/>
      <c r="S295" s="1013"/>
      <c r="T295" s="1013"/>
      <c r="U295" s="1013"/>
      <c r="V295" s="1013"/>
      <c r="W295" s="1013"/>
      <c r="X295" s="1013"/>
      <c r="Y295" s="1013"/>
      <c r="Z295" s="1013"/>
      <c r="AA295" s="1013"/>
      <c r="AB295" s="1013"/>
      <c r="AC295" s="1013"/>
      <c r="AD295" s="1013"/>
      <c r="AE295" s="1013"/>
      <c r="AF295" s="1013"/>
      <c r="AG295" s="1013"/>
      <c r="AH295" s="1013"/>
      <c r="AI295" s="1013"/>
      <c r="AJ295" s="1013"/>
      <c r="AK295" s="1013"/>
      <c r="AL295" s="1013"/>
      <c r="AM295" s="1013"/>
      <c r="AN295" s="1013"/>
      <c r="AO295" s="1013"/>
      <c r="AP295" s="1013"/>
      <c r="AQ295" s="1013"/>
      <c r="AR295" s="1013"/>
      <c r="AS295" s="1013"/>
      <c r="AT295" s="1013"/>
      <c r="AU295" s="1013"/>
      <c r="AV295" s="1013"/>
      <c r="AW295" s="1013"/>
      <c r="AX295" s="1013"/>
    </row>
    <row r="296" spans="1:50" s="683" customFormat="1" hidden="1">
      <c r="B296" s="684"/>
      <c r="D296" s="688"/>
      <c r="E296" s="1091" t="s">
        <v>516</v>
      </c>
    </row>
    <row r="297" spans="1:50" hidden="1">
      <c r="E297" s="1090" t="s">
        <v>518</v>
      </c>
      <c r="F297" s="1086">
        <v>0</v>
      </c>
      <c r="G297" s="1086">
        <v>0</v>
      </c>
      <c r="H297" s="1086">
        <v>0</v>
      </c>
      <c r="I297" s="1086">
        <v>0</v>
      </c>
      <c r="J297" s="1086">
        <v>0</v>
      </c>
      <c r="K297" s="1086">
        <v>0</v>
      </c>
      <c r="L297" s="1086">
        <v>0</v>
      </c>
      <c r="M297" s="1086">
        <v>0</v>
      </c>
      <c r="N297" s="1086">
        <v>14449.013755</v>
      </c>
      <c r="O297" s="1086">
        <v>14606.3592565</v>
      </c>
      <c r="P297" s="1086">
        <v>14625.401277667001</v>
      </c>
      <c r="Q297" s="1088">
        <v>14689.643881</v>
      </c>
      <c r="R297" s="1087">
        <v>14509.6180262</v>
      </c>
      <c r="S297" s="1086">
        <v>14389.600789667</v>
      </c>
      <c r="T297" s="1086">
        <v>14438.640978142999</v>
      </c>
      <c r="U297" s="1086">
        <v>14495.588212875</v>
      </c>
      <c r="V297" s="1086">
        <v>14533.695153999999</v>
      </c>
      <c r="W297" s="1086">
        <v>14547.0585711</v>
      </c>
      <c r="X297" s="1086">
        <v>14261.926310000001</v>
      </c>
      <c r="Y297" s="1086">
        <v>14308.49279475</v>
      </c>
      <c r="Z297" s="1086">
        <v>14805.525207000001</v>
      </c>
      <c r="AA297" s="1086">
        <v>14259.6847789</v>
      </c>
      <c r="AB297" s="1086">
        <v>14276.802651</v>
      </c>
      <c r="AC297" s="1088">
        <v>14274.472541083</v>
      </c>
      <c r="AD297" s="1087">
        <v>13961.907784000001</v>
      </c>
      <c r="AE297" s="1089">
        <v>13863.8708835</v>
      </c>
      <c r="AF297" s="1087">
        <v>13961.909775</v>
      </c>
      <c r="AG297" s="1086">
        <v>14100.639811499999</v>
      </c>
      <c r="AH297" s="1086">
        <v>14247.703608600001</v>
      </c>
      <c r="AI297" s="1086">
        <v>14479.226184499999</v>
      </c>
      <c r="AJ297" s="1086">
        <v>14652.986602571</v>
      </c>
      <c r="AK297" s="1086">
        <v>14748.268117</v>
      </c>
      <c r="AL297" s="1086">
        <v>14867.666080667001</v>
      </c>
      <c r="AM297" s="1086">
        <v>16057.893289899999</v>
      </c>
      <c r="AN297" s="1086">
        <v>17073.191924999999</v>
      </c>
      <c r="AO297" s="1088">
        <v>17988.397536083001</v>
      </c>
      <c r="AP297" s="1087">
        <v>0</v>
      </c>
      <c r="AQ297" s="1086">
        <v>33688</v>
      </c>
      <c r="AR297" s="1086">
        <v>22458.666666666999</v>
      </c>
      <c r="AS297" s="1086">
        <v>16844</v>
      </c>
      <c r="AT297" s="1086">
        <v>0</v>
      </c>
      <c r="AU297" s="1086">
        <v>22687.5</v>
      </c>
      <c r="AV297" s="1086">
        <v>24367.571428570998</v>
      </c>
      <c r="AW297" s="1086">
        <v>25707</v>
      </c>
      <c r="AX297" s="1086">
        <v>26768.555555555999</v>
      </c>
    </row>
    <row r="298" spans="1:50" ht="12" hidden="1" thickBot="1">
      <c r="E298" s="1066" t="s">
        <v>520</v>
      </c>
      <c r="F298" s="1062">
        <v>14442.788923</v>
      </c>
      <c r="G298" s="1062">
        <v>14467.254736000001</v>
      </c>
      <c r="H298" s="1062">
        <v>14467.254736000001</v>
      </c>
      <c r="I298" s="1062">
        <v>19205.858408</v>
      </c>
      <c r="J298" s="1062">
        <v>19115.209938</v>
      </c>
      <c r="K298" s="1062">
        <v>14627.294099000001</v>
      </c>
      <c r="L298" s="1062">
        <v>14685.783475</v>
      </c>
      <c r="M298" s="1062">
        <v>14528.126756</v>
      </c>
      <c r="N298" s="1062">
        <v>14449.013755</v>
      </c>
      <c r="O298" s="1062">
        <v>14763.704758</v>
      </c>
      <c r="P298" s="1062">
        <v>14663.48532</v>
      </c>
      <c r="Q298" s="1064">
        <v>14882.371691</v>
      </c>
      <c r="R298" s="1063">
        <v>13789.514606999999</v>
      </c>
      <c r="S298" s="1062">
        <v>13789.514606999999</v>
      </c>
      <c r="T298" s="1062">
        <v>14732.882109</v>
      </c>
      <c r="U298" s="1062">
        <v>14894.218856</v>
      </c>
      <c r="V298" s="1062">
        <v>14838.550682999999</v>
      </c>
      <c r="W298" s="1062">
        <v>14667.329325000001</v>
      </c>
      <c r="X298" s="1062">
        <v>11410.603698999999</v>
      </c>
      <c r="Y298" s="1062">
        <v>14820.724126999999</v>
      </c>
      <c r="Z298" s="1062">
        <v>14805.525207000001</v>
      </c>
      <c r="AA298" s="1062">
        <v>14847.984569</v>
      </c>
      <c r="AB298" s="1062">
        <v>14447.981372</v>
      </c>
      <c r="AC298" s="1064">
        <v>14248.841332</v>
      </c>
      <c r="AD298" s="1063">
        <v>13961.907784000001</v>
      </c>
      <c r="AE298" s="1065">
        <v>13765.833983</v>
      </c>
      <c r="AF298" s="1063">
        <v>14157.987558000001</v>
      </c>
      <c r="AG298" s="1062">
        <v>14516.829921</v>
      </c>
      <c r="AH298" s="1062">
        <v>14835.958796999999</v>
      </c>
      <c r="AI298" s="1062">
        <v>15636.839064</v>
      </c>
      <c r="AJ298" s="1062">
        <v>15695.549111</v>
      </c>
      <c r="AK298" s="1062">
        <v>15415.238718000001</v>
      </c>
      <c r="AL298" s="1062">
        <v>15822.84979</v>
      </c>
      <c r="AM298" s="1062">
        <v>26769.938172999999</v>
      </c>
      <c r="AN298" s="1062">
        <v>27226.178275999999</v>
      </c>
      <c r="AO298" s="1064">
        <v>28055.659258</v>
      </c>
      <c r="AP298" s="1063">
        <v>0</v>
      </c>
      <c r="AQ298" s="1062">
        <v>34128</v>
      </c>
      <c r="AR298" s="1062">
        <v>0</v>
      </c>
      <c r="AS298" s="1062">
        <v>0</v>
      </c>
      <c r="AT298" s="1062">
        <v>0</v>
      </c>
      <c r="AU298" s="1062">
        <v>34430</v>
      </c>
      <c r="AV298" s="1062">
        <v>34448</v>
      </c>
      <c r="AW298" s="1062">
        <v>35083</v>
      </c>
      <c r="AX298" s="1062">
        <v>35261</v>
      </c>
    </row>
    <row r="299" spans="1:50" hidden="1">
      <c r="E299" s="1071" t="s">
        <v>522</v>
      </c>
      <c r="F299" s="1106">
        <v>1679.7365219999999</v>
      </c>
      <c r="G299" s="1106">
        <v>2046.0589600000001</v>
      </c>
      <c r="H299" s="1106">
        <v>2046.0589600000001</v>
      </c>
      <c r="I299" s="1106">
        <v>858.92809199999999</v>
      </c>
      <c r="J299" s="1106">
        <v>741.86506899999995</v>
      </c>
      <c r="K299" s="1106">
        <v>757.72895000000005</v>
      </c>
      <c r="L299" s="1106">
        <v>916.53900799999997</v>
      </c>
      <c r="M299" s="1106">
        <v>700.97502199999997</v>
      </c>
      <c r="N299" s="1106">
        <v>1088.5431590000001</v>
      </c>
      <c r="O299" s="1106">
        <v>1232.5144150000001</v>
      </c>
      <c r="P299" s="1106">
        <v>1188.668778</v>
      </c>
      <c r="Q299" s="1108">
        <v>1297.1382819999999</v>
      </c>
      <c r="R299" s="1107">
        <v>1380.32554</v>
      </c>
      <c r="S299" s="1106">
        <v>1380.32554</v>
      </c>
      <c r="T299" s="1106">
        <v>1935.050469</v>
      </c>
      <c r="U299" s="1106">
        <v>2065.2552030000002</v>
      </c>
      <c r="V299" s="1106">
        <v>1350.67515</v>
      </c>
      <c r="W299" s="1106">
        <v>993.901205</v>
      </c>
      <c r="X299" s="1106">
        <v>1119.6786589999999</v>
      </c>
      <c r="Y299" s="1106">
        <v>1479.420965</v>
      </c>
      <c r="Z299" s="1106">
        <v>2014.9694730000001</v>
      </c>
      <c r="AA299" s="1106">
        <v>2055.204393</v>
      </c>
      <c r="AB299" s="1106">
        <v>1455.686782</v>
      </c>
      <c r="AC299" s="1108">
        <v>1536.805611</v>
      </c>
      <c r="AD299" s="1107">
        <v>1423.085323</v>
      </c>
      <c r="AE299" s="1109">
        <v>2113.2060289999999</v>
      </c>
      <c r="AF299" s="1107">
        <v>2124.3562999999999</v>
      </c>
      <c r="AG299" s="1106">
        <v>2461.51521</v>
      </c>
      <c r="AH299" s="1106">
        <v>1838.1886710000001</v>
      </c>
      <c r="AI299" s="1106">
        <v>1568.920529</v>
      </c>
      <c r="AJ299" s="1106">
        <v>1167.9238339999999</v>
      </c>
      <c r="AK299" s="1106">
        <v>1150.2962789999999</v>
      </c>
      <c r="AL299" s="1106">
        <v>1586.6477219999999</v>
      </c>
      <c r="AM299" s="1106">
        <v>1980.6280340000001</v>
      </c>
      <c r="AN299" s="1106">
        <v>1693.6190919999999</v>
      </c>
      <c r="AO299" s="1108">
        <v>1317.698965</v>
      </c>
      <c r="AP299" s="1107">
        <v>0</v>
      </c>
      <c r="AQ299" s="1106">
        <v>0</v>
      </c>
      <c r="AR299" s="1106">
        <v>0</v>
      </c>
      <c r="AS299" s="1106">
        <v>0</v>
      </c>
      <c r="AT299" s="1106">
        <v>0</v>
      </c>
      <c r="AU299" s="1106">
        <v>0</v>
      </c>
      <c r="AV299" s="1106">
        <v>0</v>
      </c>
      <c r="AW299" s="1106">
        <v>0</v>
      </c>
      <c r="AX299" s="1106">
        <v>0</v>
      </c>
    </row>
    <row r="300" spans="1:50" hidden="1">
      <c r="E300" s="1071" t="s">
        <v>524</v>
      </c>
      <c r="F300" s="1072">
        <v>777.39446599999997</v>
      </c>
      <c r="G300" s="1072">
        <v>812.345237</v>
      </c>
      <c r="H300" s="1072">
        <v>812.345237</v>
      </c>
      <c r="I300" s="1072">
        <v>816.79122800000005</v>
      </c>
      <c r="J300" s="1072">
        <v>836.54910900000004</v>
      </c>
      <c r="K300" s="1072">
        <v>858.35406799999998</v>
      </c>
      <c r="L300" s="1072">
        <v>870.00213299999996</v>
      </c>
      <c r="M300" s="1072">
        <v>905.41261799999995</v>
      </c>
      <c r="N300" s="1072">
        <v>925.76938299999995</v>
      </c>
      <c r="O300" s="1072">
        <v>942.40671799999996</v>
      </c>
      <c r="P300" s="1072">
        <v>900.30806800000005</v>
      </c>
      <c r="Q300" s="1074">
        <v>925.67414499999995</v>
      </c>
      <c r="R300" s="1073">
        <v>959.32126400000004</v>
      </c>
      <c r="S300" s="1072">
        <v>959.32126400000004</v>
      </c>
      <c r="T300" s="1072">
        <v>845.53911200000005</v>
      </c>
      <c r="U300" s="1072">
        <v>832.65400899999997</v>
      </c>
      <c r="V300" s="1072">
        <v>847.26657399999999</v>
      </c>
      <c r="W300" s="1072">
        <v>808.78201799999999</v>
      </c>
      <c r="X300" s="1072">
        <v>808.65947800000004</v>
      </c>
      <c r="Y300" s="1072">
        <v>815.59756300000004</v>
      </c>
      <c r="Z300" s="1072">
        <v>815.23010799999997</v>
      </c>
      <c r="AA300" s="1072">
        <v>902.07528400000001</v>
      </c>
      <c r="AB300" s="1072">
        <v>862.40694099999996</v>
      </c>
      <c r="AC300" s="1074">
        <v>864.44310700000005</v>
      </c>
      <c r="AD300" s="1073">
        <v>955.43023400000004</v>
      </c>
      <c r="AE300" s="1075">
        <v>1068.919588</v>
      </c>
      <c r="AF300" s="1073">
        <v>937.36188700000002</v>
      </c>
      <c r="AG300" s="1072">
        <v>914.36193200000002</v>
      </c>
      <c r="AH300" s="1072">
        <v>902.57003099999997</v>
      </c>
      <c r="AI300" s="1072">
        <v>881.308131</v>
      </c>
      <c r="AJ300" s="1072">
        <v>888.466722</v>
      </c>
      <c r="AK300" s="1072">
        <v>938.07182699999998</v>
      </c>
      <c r="AL300" s="1072">
        <v>902.36249399999997</v>
      </c>
      <c r="AM300" s="1072">
        <v>885.94376199999999</v>
      </c>
      <c r="AN300" s="1072">
        <v>978.77615000000003</v>
      </c>
      <c r="AO300" s="1074">
        <v>898.50072399999999</v>
      </c>
      <c r="AP300" s="1073">
        <v>0</v>
      </c>
      <c r="AQ300" s="1072">
        <v>0</v>
      </c>
      <c r="AR300" s="1072">
        <v>0</v>
      </c>
      <c r="AS300" s="1072">
        <v>0</v>
      </c>
      <c r="AT300" s="1072">
        <v>0</v>
      </c>
      <c r="AU300" s="1072">
        <v>0</v>
      </c>
      <c r="AV300" s="1072">
        <v>0</v>
      </c>
      <c r="AW300" s="1072">
        <v>0</v>
      </c>
      <c r="AX300" s="1072">
        <v>0</v>
      </c>
    </row>
    <row r="301" spans="1:50" hidden="1">
      <c r="E301" s="1071" t="s">
        <v>526</v>
      </c>
      <c r="F301" s="1072">
        <v>3385.8037949999998</v>
      </c>
      <c r="G301" s="1072">
        <v>3552.3748810000002</v>
      </c>
      <c r="H301" s="1072">
        <v>3552.3748810000002</v>
      </c>
      <c r="I301" s="1072">
        <v>3670.1988729999998</v>
      </c>
      <c r="J301" s="1072">
        <v>3648.6600039999998</v>
      </c>
      <c r="K301" s="1072">
        <v>3826.1703590000002</v>
      </c>
      <c r="L301" s="1072">
        <v>3791.0942190000001</v>
      </c>
      <c r="M301" s="1072">
        <v>3875.9155930000002</v>
      </c>
      <c r="N301" s="1072">
        <v>3716.3396050000001</v>
      </c>
      <c r="O301" s="1072">
        <v>3767.5488289999998</v>
      </c>
      <c r="P301" s="1072">
        <v>3710.1197320000001</v>
      </c>
      <c r="Q301" s="1074">
        <v>3995.9472959999998</v>
      </c>
      <c r="R301" s="1073">
        <v>3893.4729459999999</v>
      </c>
      <c r="S301" s="1072">
        <v>3893.4729459999999</v>
      </c>
      <c r="T301" s="1072">
        <v>4095.0211829999998</v>
      </c>
      <c r="U301" s="1072">
        <v>4055.27441</v>
      </c>
      <c r="V301" s="1072">
        <v>4006.2013750000001</v>
      </c>
      <c r="W301" s="1072">
        <v>4023.1847480000001</v>
      </c>
      <c r="X301" s="1072">
        <v>4039.0245279999999</v>
      </c>
      <c r="Y301" s="1072">
        <v>4122.2645750000001</v>
      </c>
      <c r="Z301" s="1072">
        <v>4057.9906839999999</v>
      </c>
      <c r="AA301" s="1072">
        <v>4080.8740720000001</v>
      </c>
      <c r="AB301" s="1072">
        <v>4138.0602339999996</v>
      </c>
      <c r="AC301" s="1074">
        <v>4135.1485780000003</v>
      </c>
      <c r="AD301" s="1073">
        <v>4098.4132639999998</v>
      </c>
      <c r="AE301" s="1075">
        <v>5311.9886930000002</v>
      </c>
      <c r="AF301" s="1073">
        <v>5267.3997529999997</v>
      </c>
      <c r="AG301" s="1072">
        <v>5301.7095449999997</v>
      </c>
      <c r="AH301" s="1072">
        <v>5233.6112290000001</v>
      </c>
      <c r="AI301" s="1072">
        <v>5221.3941009999999</v>
      </c>
      <c r="AJ301" s="1072">
        <v>5241.2922209999997</v>
      </c>
      <c r="AK301" s="1072">
        <v>5187.9446079999998</v>
      </c>
      <c r="AL301" s="1072">
        <v>5119.687199</v>
      </c>
      <c r="AM301" s="1072">
        <v>5687.600974</v>
      </c>
      <c r="AN301" s="1072">
        <v>5672.8393260000003</v>
      </c>
      <c r="AO301" s="1074">
        <v>5631.4567100000004</v>
      </c>
      <c r="AP301" s="1073">
        <v>0</v>
      </c>
      <c r="AQ301" s="1072">
        <v>0</v>
      </c>
      <c r="AR301" s="1072">
        <v>0</v>
      </c>
      <c r="AS301" s="1072">
        <v>0</v>
      </c>
      <c r="AT301" s="1072">
        <v>0</v>
      </c>
      <c r="AU301" s="1072">
        <v>0</v>
      </c>
      <c r="AV301" s="1072">
        <v>0</v>
      </c>
      <c r="AW301" s="1072">
        <v>0</v>
      </c>
      <c r="AX301" s="1072">
        <v>0</v>
      </c>
    </row>
    <row r="302" spans="1:50" hidden="1">
      <c r="E302" s="1071" t="s">
        <v>528</v>
      </c>
      <c r="F302" s="1072">
        <v>11058.731253</v>
      </c>
      <c r="G302" s="1072">
        <v>11155.656467999999</v>
      </c>
      <c r="H302" s="1072">
        <v>11155.656467999999</v>
      </c>
      <c r="I302" s="1072">
        <v>10923.662068</v>
      </c>
      <c r="J302" s="1072">
        <v>10790.20789</v>
      </c>
      <c r="K302" s="1072">
        <v>10694.402092</v>
      </c>
      <c r="L302" s="1072">
        <v>10604.947319999999</v>
      </c>
      <c r="M302" s="1072">
        <v>10469.699339000001</v>
      </c>
      <c r="N302" s="1072">
        <v>10477.985683000001</v>
      </c>
      <c r="O302" s="1072">
        <v>10342.142492000001</v>
      </c>
      <c r="P302" s="1072">
        <v>10209.649471999999</v>
      </c>
      <c r="Q302" s="1074">
        <v>10309.121856</v>
      </c>
      <c r="R302" s="1073">
        <v>10139.009639</v>
      </c>
      <c r="S302" s="1072">
        <v>10139.009639</v>
      </c>
      <c r="T302" s="1072">
        <v>10005.181054000001</v>
      </c>
      <c r="U302" s="1072">
        <v>9871.3520840000001</v>
      </c>
      <c r="V302" s="1072">
        <v>9737.5231029999995</v>
      </c>
      <c r="W302" s="1072">
        <v>9666.7054549999993</v>
      </c>
      <c r="X302" s="1072">
        <v>9651.4213619999991</v>
      </c>
      <c r="Y302" s="1072">
        <v>9516.2149609999997</v>
      </c>
      <c r="Z302" s="1072">
        <v>9550.3845799999999</v>
      </c>
      <c r="AA302" s="1072">
        <v>9413.1376130000008</v>
      </c>
      <c r="AB302" s="1072">
        <v>9275.8906459999998</v>
      </c>
      <c r="AC302" s="1074">
        <v>9138.6438550000003</v>
      </c>
      <c r="AD302" s="1073">
        <v>9026.3916050000007</v>
      </c>
      <c r="AE302" s="1075">
        <v>9235.3754239999998</v>
      </c>
      <c r="AF302" s="1073">
        <v>9094.5564599999998</v>
      </c>
      <c r="AG302" s="1072">
        <v>8954.1295800000007</v>
      </c>
      <c r="AH302" s="1072">
        <v>8815.0545340000008</v>
      </c>
      <c r="AI302" s="1072">
        <v>8683.9322240000001</v>
      </c>
      <c r="AJ302" s="1072">
        <v>8545.5552929999994</v>
      </c>
      <c r="AK302" s="1072">
        <v>8414.6937049999997</v>
      </c>
      <c r="AL302" s="1072">
        <v>8294.5325209999992</v>
      </c>
      <c r="AM302" s="1072">
        <v>8160.1455210000004</v>
      </c>
      <c r="AN302" s="1072">
        <v>8027.2765209999998</v>
      </c>
      <c r="AO302" s="1074">
        <v>7894.4075210000001</v>
      </c>
      <c r="AP302" s="1073">
        <v>0</v>
      </c>
      <c r="AQ302" s="1072">
        <v>0</v>
      </c>
      <c r="AR302" s="1072">
        <v>0</v>
      </c>
      <c r="AS302" s="1072">
        <v>0</v>
      </c>
      <c r="AT302" s="1072">
        <v>0</v>
      </c>
      <c r="AU302" s="1072">
        <v>0</v>
      </c>
      <c r="AV302" s="1072">
        <v>0</v>
      </c>
      <c r="AW302" s="1072">
        <v>0</v>
      </c>
      <c r="AX302" s="1072">
        <v>0</v>
      </c>
    </row>
    <row r="303" spans="1:50" hidden="1">
      <c r="E303" s="1071" t="s">
        <v>530</v>
      </c>
      <c r="F303" s="1072">
        <v>0</v>
      </c>
      <c r="G303" s="1072">
        <v>0</v>
      </c>
      <c r="H303" s="1072">
        <v>0</v>
      </c>
      <c r="I303" s="1072">
        <v>0</v>
      </c>
      <c r="J303" s="1072">
        <v>0</v>
      </c>
      <c r="K303" s="1072">
        <v>0</v>
      </c>
      <c r="L303" s="1072">
        <v>0</v>
      </c>
      <c r="M303" s="1072">
        <v>0</v>
      </c>
      <c r="N303" s="1072">
        <v>0</v>
      </c>
      <c r="O303" s="1072">
        <v>0</v>
      </c>
      <c r="P303" s="1072">
        <v>0</v>
      </c>
      <c r="Q303" s="1074">
        <v>0</v>
      </c>
      <c r="R303" s="1073">
        <v>0</v>
      </c>
      <c r="S303" s="1072">
        <v>0</v>
      </c>
      <c r="T303" s="1072">
        <v>0</v>
      </c>
      <c r="U303" s="1072">
        <v>0</v>
      </c>
      <c r="V303" s="1072">
        <v>0</v>
      </c>
      <c r="W303" s="1072">
        <v>0</v>
      </c>
      <c r="X303" s="1072">
        <v>0</v>
      </c>
      <c r="Y303" s="1072">
        <v>0</v>
      </c>
      <c r="Z303" s="1072">
        <v>0</v>
      </c>
      <c r="AA303" s="1072">
        <v>0</v>
      </c>
      <c r="AB303" s="1072">
        <v>0</v>
      </c>
      <c r="AC303" s="1074">
        <v>0</v>
      </c>
      <c r="AD303" s="1073">
        <v>0</v>
      </c>
      <c r="AE303" s="1075">
        <v>0</v>
      </c>
      <c r="AF303" s="1073">
        <v>0</v>
      </c>
      <c r="AG303" s="1072">
        <v>0</v>
      </c>
      <c r="AH303" s="1072">
        <v>0</v>
      </c>
      <c r="AI303" s="1072">
        <v>0</v>
      </c>
      <c r="AJ303" s="1072">
        <v>0</v>
      </c>
      <c r="AK303" s="1072">
        <v>0</v>
      </c>
      <c r="AL303" s="1072">
        <v>0</v>
      </c>
      <c r="AM303" s="1072">
        <v>0</v>
      </c>
      <c r="AN303" s="1072">
        <v>0</v>
      </c>
      <c r="AO303" s="1074">
        <v>0</v>
      </c>
      <c r="AP303" s="1073">
        <v>0</v>
      </c>
      <c r="AQ303" s="1072">
        <v>0</v>
      </c>
      <c r="AR303" s="1072">
        <v>0</v>
      </c>
      <c r="AS303" s="1072">
        <v>0</v>
      </c>
      <c r="AT303" s="1072">
        <v>0</v>
      </c>
      <c r="AU303" s="1072">
        <v>0</v>
      </c>
      <c r="AV303" s="1072">
        <v>0</v>
      </c>
      <c r="AW303" s="1072">
        <v>0</v>
      </c>
      <c r="AX303" s="1072">
        <v>0</v>
      </c>
    </row>
    <row r="304" spans="1:50" hidden="1">
      <c r="E304" s="1071" t="s">
        <v>532</v>
      </c>
      <c r="F304" s="1072">
        <v>1048.9867400000001</v>
      </c>
      <c r="G304" s="1072">
        <v>1516.8791000000001</v>
      </c>
      <c r="H304" s="1072">
        <v>1516.8791000000001</v>
      </c>
      <c r="I304" s="1072">
        <v>1052.0738469999999</v>
      </c>
      <c r="J304" s="1072">
        <v>1008.567989</v>
      </c>
      <c r="K304" s="1072">
        <v>1037.042424</v>
      </c>
      <c r="L304" s="1072">
        <v>1061.219742</v>
      </c>
      <c r="M304" s="1072">
        <v>999.33623899999998</v>
      </c>
      <c r="N304" s="1072">
        <v>1118.7361900000001</v>
      </c>
      <c r="O304" s="1072">
        <v>908.947138</v>
      </c>
      <c r="P304" s="1072">
        <v>985.80285100000003</v>
      </c>
      <c r="Q304" s="1074">
        <v>1044.132276</v>
      </c>
      <c r="R304" s="1073">
        <v>1331.8936180000001</v>
      </c>
      <c r="S304" s="1072">
        <v>1331.8936180000001</v>
      </c>
      <c r="T304" s="1072">
        <v>1245.0140120000001</v>
      </c>
      <c r="U304" s="1072">
        <v>1004.675386</v>
      </c>
      <c r="V304" s="1072">
        <v>881.20354299999997</v>
      </c>
      <c r="W304" s="1072">
        <v>927.07220099999995</v>
      </c>
      <c r="X304" s="1072">
        <v>1037.3063689999999</v>
      </c>
      <c r="Y304" s="1072">
        <v>1134.8705279999999</v>
      </c>
      <c r="Z304" s="1072">
        <v>1226.14195</v>
      </c>
      <c r="AA304" s="1072">
        <v>1204.5405679999999</v>
      </c>
      <c r="AB304" s="1072">
        <v>914.36384599999997</v>
      </c>
      <c r="AC304" s="1074">
        <v>1008.916645</v>
      </c>
      <c r="AD304" s="1073">
        <v>1177.3253580000001</v>
      </c>
      <c r="AE304" s="1075">
        <v>1533.8490859999999</v>
      </c>
      <c r="AF304" s="1073">
        <v>1234.1279830000001</v>
      </c>
      <c r="AG304" s="1072">
        <v>1145.200705</v>
      </c>
      <c r="AH304" s="1072">
        <v>806.69196299999999</v>
      </c>
      <c r="AI304" s="1072">
        <v>808.03004699999997</v>
      </c>
      <c r="AJ304" s="1072">
        <v>759.38803600000006</v>
      </c>
      <c r="AK304" s="1072">
        <v>861.78303200000005</v>
      </c>
      <c r="AL304" s="1072">
        <v>1103.19748</v>
      </c>
      <c r="AM304" s="1072">
        <v>1314.771843</v>
      </c>
      <c r="AN304" s="1072">
        <v>820.47593099999995</v>
      </c>
      <c r="AO304" s="1074">
        <v>756.69581900000003</v>
      </c>
      <c r="AP304" s="1073">
        <v>0</v>
      </c>
      <c r="AQ304" s="1072">
        <v>0</v>
      </c>
      <c r="AR304" s="1072">
        <v>0</v>
      </c>
      <c r="AS304" s="1072">
        <v>0</v>
      </c>
      <c r="AT304" s="1072">
        <v>0</v>
      </c>
      <c r="AU304" s="1072">
        <v>0</v>
      </c>
      <c r="AV304" s="1072">
        <v>0</v>
      </c>
      <c r="AW304" s="1072">
        <v>0</v>
      </c>
      <c r="AX304" s="1072">
        <v>0</v>
      </c>
    </row>
    <row r="305" spans="2:50" hidden="1">
      <c r="E305" s="1071" t="s">
        <v>534</v>
      </c>
      <c r="F305" s="1072">
        <v>0</v>
      </c>
      <c r="G305" s="1072">
        <v>0</v>
      </c>
      <c r="H305" s="1072">
        <v>0</v>
      </c>
      <c r="I305" s="1072">
        <v>0</v>
      </c>
      <c r="J305" s="1072">
        <v>0</v>
      </c>
      <c r="K305" s="1072">
        <v>0</v>
      </c>
      <c r="L305" s="1072">
        <v>0</v>
      </c>
      <c r="M305" s="1072">
        <v>0</v>
      </c>
      <c r="N305" s="1072">
        <v>0</v>
      </c>
      <c r="O305" s="1072">
        <v>0</v>
      </c>
      <c r="P305" s="1072">
        <v>0</v>
      </c>
      <c r="Q305" s="1074">
        <v>0</v>
      </c>
      <c r="R305" s="1073">
        <v>0</v>
      </c>
      <c r="S305" s="1072">
        <v>0</v>
      </c>
      <c r="T305" s="1072">
        <v>0</v>
      </c>
      <c r="U305" s="1072">
        <v>0</v>
      </c>
      <c r="V305" s="1072">
        <v>0</v>
      </c>
      <c r="W305" s="1072">
        <v>0</v>
      </c>
      <c r="X305" s="1072">
        <v>0</v>
      </c>
      <c r="Y305" s="1072">
        <v>0</v>
      </c>
      <c r="Z305" s="1072">
        <v>0</v>
      </c>
      <c r="AA305" s="1072">
        <v>0</v>
      </c>
      <c r="AB305" s="1072">
        <v>0</v>
      </c>
      <c r="AC305" s="1074">
        <v>0</v>
      </c>
      <c r="AD305" s="1073">
        <v>0</v>
      </c>
      <c r="AE305" s="1075">
        <v>0</v>
      </c>
      <c r="AF305" s="1073">
        <v>0</v>
      </c>
      <c r="AG305" s="1072">
        <v>0</v>
      </c>
      <c r="AH305" s="1072">
        <v>0</v>
      </c>
      <c r="AI305" s="1072">
        <v>0</v>
      </c>
      <c r="AJ305" s="1072">
        <v>0</v>
      </c>
      <c r="AK305" s="1072">
        <v>0</v>
      </c>
      <c r="AL305" s="1072">
        <v>0</v>
      </c>
      <c r="AM305" s="1072">
        <v>0</v>
      </c>
      <c r="AN305" s="1072">
        <v>0</v>
      </c>
      <c r="AO305" s="1074">
        <v>0</v>
      </c>
      <c r="AP305" s="1073">
        <v>0</v>
      </c>
      <c r="AQ305" s="1072">
        <v>0</v>
      </c>
      <c r="AR305" s="1072">
        <v>0</v>
      </c>
      <c r="AS305" s="1072">
        <v>0</v>
      </c>
      <c r="AT305" s="1072">
        <v>0</v>
      </c>
      <c r="AU305" s="1072">
        <v>0</v>
      </c>
      <c r="AV305" s="1072">
        <v>0</v>
      </c>
      <c r="AW305" s="1072">
        <v>0</v>
      </c>
      <c r="AX305" s="1072">
        <v>0</v>
      </c>
    </row>
    <row r="306" spans="2:50" ht="12" hidden="1" thickBot="1">
      <c r="E306" s="1094" t="s">
        <v>536</v>
      </c>
      <c r="F306" s="1101">
        <v>-1409.890373</v>
      </c>
      <c r="G306" s="1101">
        <v>-1582.30171</v>
      </c>
      <c r="H306" s="1101">
        <v>-1582.30171</v>
      </c>
      <c r="I306" s="1101">
        <v>3988.3519940000001</v>
      </c>
      <c r="J306" s="1101">
        <v>4106.4958550000001</v>
      </c>
      <c r="K306" s="1101">
        <v>-472.31894599999998</v>
      </c>
      <c r="L306" s="1101">
        <v>-435.57946299999998</v>
      </c>
      <c r="M306" s="1101">
        <v>-424.53957700000001</v>
      </c>
      <c r="N306" s="1101">
        <v>-640.88788499999998</v>
      </c>
      <c r="O306" s="1101">
        <v>-611.96055799999999</v>
      </c>
      <c r="P306" s="1101">
        <v>-359.45787899999999</v>
      </c>
      <c r="Q306" s="1103">
        <v>-601.377612</v>
      </c>
      <c r="R306" s="1102">
        <v>-1250.721164</v>
      </c>
      <c r="S306" s="1101">
        <v>-1250.721164</v>
      </c>
      <c r="T306" s="1101">
        <v>-902.89569700000004</v>
      </c>
      <c r="U306" s="1101">
        <v>-925.64146400000004</v>
      </c>
      <c r="V306" s="1101">
        <v>-221.91197600000001</v>
      </c>
      <c r="W306" s="1101">
        <v>101.82810000000001</v>
      </c>
      <c r="X306" s="1101">
        <v>-3170.873959</v>
      </c>
      <c r="Y306" s="1101">
        <v>22.096591</v>
      </c>
      <c r="Z306" s="1101">
        <v>-406.90768800000001</v>
      </c>
      <c r="AA306" s="1101">
        <v>-398.76622500000002</v>
      </c>
      <c r="AB306" s="1101">
        <v>-369.69938500000001</v>
      </c>
      <c r="AC306" s="1103">
        <v>-417.28317399999997</v>
      </c>
      <c r="AD306" s="1102">
        <v>-364.08728400000001</v>
      </c>
      <c r="AE306" s="1104">
        <v>-2429.8066650000001</v>
      </c>
      <c r="AF306" s="1102">
        <v>-2031.558859</v>
      </c>
      <c r="AG306" s="1101">
        <v>-1969.685641</v>
      </c>
      <c r="AH306" s="1101">
        <v>-1146.7737050000001</v>
      </c>
      <c r="AI306" s="1101">
        <v>89.314126000000002</v>
      </c>
      <c r="AJ306" s="1101">
        <v>611.69907699999999</v>
      </c>
      <c r="AK306" s="1101">
        <v>586.01533099999995</v>
      </c>
      <c r="AL306" s="1101">
        <v>1022.817334</v>
      </c>
      <c r="AM306" s="1101">
        <v>11370.391724999999</v>
      </c>
      <c r="AN306" s="1101">
        <v>11674.143118</v>
      </c>
      <c r="AO306" s="1103">
        <v>13070.291157</v>
      </c>
      <c r="AP306" s="1102">
        <v>0</v>
      </c>
      <c r="AQ306" s="1101">
        <v>0</v>
      </c>
      <c r="AR306" s="1101">
        <v>0</v>
      </c>
      <c r="AS306" s="1101">
        <v>0</v>
      </c>
      <c r="AT306" s="1101">
        <v>0</v>
      </c>
      <c r="AU306" s="1101">
        <v>0</v>
      </c>
      <c r="AV306" s="1101">
        <v>0</v>
      </c>
      <c r="AW306" s="1101">
        <v>0</v>
      </c>
      <c r="AX306" s="1101">
        <v>0</v>
      </c>
    </row>
    <row r="307" spans="2:50" s="683" customFormat="1" hidden="1">
      <c r="B307" s="684"/>
      <c r="D307" s="688"/>
      <c r="E307" s="1061" t="s">
        <v>7</v>
      </c>
      <c r="F307" s="1013">
        <v>0</v>
      </c>
      <c r="G307" s="1013">
        <v>0</v>
      </c>
      <c r="H307" s="1013">
        <v>0</v>
      </c>
      <c r="I307" s="1013">
        <v>0</v>
      </c>
      <c r="J307" s="1013">
        <v>0</v>
      </c>
      <c r="K307" s="1013">
        <v>0</v>
      </c>
      <c r="L307" s="1013">
        <v>0</v>
      </c>
      <c r="M307" s="1013">
        <v>0</v>
      </c>
      <c r="N307" s="1013">
        <v>0</v>
      </c>
      <c r="O307" s="1013">
        <v>0</v>
      </c>
      <c r="P307" s="1013">
        <v>0</v>
      </c>
      <c r="Q307" s="1013">
        <v>0</v>
      </c>
      <c r="R307" s="1013">
        <v>0</v>
      </c>
      <c r="S307" s="1013">
        <v>0</v>
      </c>
      <c r="T307" s="1013">
        <v>0</v>
      </c>
      <c r="U307" s="1013">
        <v>0</v>
      </c>
      <c r="V307" s="1013">
        <v>0</v>
      </c>
      <c r="W307" s="1013">
        <v>0</v>
      </c>
      <c r="X307" s="1013">
        <v>0</v>
      </c>
      <c r="Y307" s="1013">
        <v>0</v>
      </c>
      <c r="Z307" s="1013">
        <v>0</v>
      </c>
      <c r="AA307" s="1013">
        <v>0</v>
      </c>
      <c r="AB307" s="1013">
        <v>0</v>
      </c>
      <c r="AC307" s="1013">
        <v>0</v>
      </c>
      <c r="AD307" s="1013">
        <v>0</v>
      </c>
      <c r="AE307" s="1013">
        <v>0</v>
      </c>
      <c r="AF307" s="1013">
        <v>0</v>
      </c>
      <c r="AG307" s="1013">
        <v>0</v>
      </c>
      <c r="AH307" s="1013">
        <v>0</v>
      </c>
      <c r="AI307" s="1013">
        <v>0</v>
      </c>
      <c r="AJ307" s="1013">
        <v>0</v>
      </c>
      <c r="AK307" s="1013">
        <v>0</v>
      </c>
      <c r="AL307" s="1013">
        <v>0</v>
      </c>
      <c r="AM307" s="1013">
        <v>0</v>
      </c>
      <c r="AN307" s="1013">
        <v>0</v>
      </c>
      <c r="AO307" s="1013">
        <v>0</v>
      </c>
      <c r="AP307" s="1013">
        <v>0</v>
      </c>
      <c r="AQ307" s="1013">
        <v>0</v>
      </c>
      <c r="AR307" s="1013">
        <v>0</v>
      </c>
      <c r="AS307" s="1013">
        <v>0</v>
      </c>
      <c r="AT307" s="1013">
        <v>0</v>
      </c>
      <c r="AU307" s="1013">
        <v>0</v>
      </c>
      <c r="AV307" s="1013">
        <v>0</v>
      </c>
      <c r="AW307" s="1013">
        <v>0</v>
      </c>
      <c r="AX307" s="1013">
        <v>0</v>
      </c>
    </row>
    <row r="308" spans="2:50" s="683" customFormat="1" hidden="1">
      <c r="B308" s="684"/>
      <c r="D308" s="688"/>
      <c r="E308" s="1091" t="s">
        <v>539</v>
      </c>
      <c r="F308" s="1013">
        <v>0</v>
      </c>
      <c r="G308" s="1013">
        <v>0</v>
      </c>
      <c r="H308" s="1013">
        <v>0</v>
      </c>
      <c r="I308" s="1013">
        <v>0</v>
      </c>
      <c r="J308" s="1013">
        <v>0</v>
      </c>
      <c r="K308" s="1013">
        <v>0</v>
      </c>
      <c r="L308" s="1013">
        <v>0</v>
      </c>
      <c r="M308" s="1013">
        <v>0</v>
      </c>
      <c r="N308" s="1013">
        <v>0</v>
      </c>
      <c r="O308" s="1013">
        <v>0</v>
      </c>
      <c r="P308" s="1013">
        <v>0</v>
      </c>
      <c r="Q308" s="1013">
        <v>0</v>
      </c>
      <c r="R308" s="1013">
        <v>0</v>
      </c>
      <c r="S308" s="1013">
        <v>0</v>
      </c>
      <c r="T308" s="1013">
        <v>0</v>
      </c>
      <c r="U308" s="1013">
        <v>0</v>
      </c>
      <c r="V308" s="1013">
        <v>0</v>
      </c>
      <c r="W308" s="1013">
        <v>0</v>
      </c>
      <c r="X308" s="1013">
        <v>0</v>
      </c>
      <c r="Y308" s="1013">
        <v>0</v>
      </c>
      <c r="Z308" s="1013">
        <v>0</v>
      </c>
      <c r="AA308" s="1013">
        <v>0</v>
      </c>
      <c r="AB308" s="1013">
        <v>0</v>
      </c>
      <c r="AC308" s="1013">
        <v>0</v>
      </c>
      <c r="AD308" s="1013">
        <v>0</v>
      </c>
      <c r="AE308" s="1013">
        <v>0</v>
      </c>
      <c r="AF308" s="1013">
        <v>0</v>
      </c>
      <c r="AG308" s="1013">
        <v>0</v>
      </c>
      <c r="AH308" s="1013">
        <v>0</v>
      </c>
      <c r="AI308" s="1013">
        <v>0</v>
      </c>
      <c r="AJ308" s="1013">
        <v>0</v>
      </c>
      <c r="AK308" s="1013">
        <v>0</v>
      </c>
      <c r="AL308" s="1013">
        <v>0</v>
      </c>
      <c r="AM308" s="1013">
        <v>0</v>
      </c>
      <c r="AN308" s="1013">
        <v>0</v>
      </c>
      <c r="AO308" s="1013">
        <v>0</v>
      </c>
      <c r="AP308" s="1013">
        <v>0</v>
      </c>
      <c r="AQ308" s="1013">
        <v>0</v>
      </c>
      <c r="AR308" s="1013">
        <v>0</v>
      </c>
      <c r="AS308" s="1013">
        <v>0</v>
      </c>
      <c r="AT308" s="1013">
        <v>0</v>
      </c>
      <c r="AU308" s="1013">
        <v>0</v>
      </c>
      <c r="AV308" s="1013">
        <v>0</v>
      </c>
      <c r="AW308" s="1013">
        <v>0</v>
      </c>
      <c r="AX308" s="1013">
        <v>0</v>
      </c>
    </row>
    <row r="309" spans="2:50" hidden="1">
      <c r="E309" s="1090" t="s">
        <v>615</v>
      </c>
      <c r="F309" s="1106">
        <v>4332.8366770000002</v>
      </c>
      <c r="G309" s="1106">
        <v>4340.1764210000001</v>
      </c>
      <c r="H309" s="1106">
        <v>4340.1764210000001</v>
      </c>
      <c r="I309" s="1106">
        <v>5761.7575219999999</v>
      </c>
      <c r="J309" s="1106">
        <v>5734.5899380000001</v>
      </c>
      <c r="K309" s="1106">
        <v>4388.1640989999996</v>
      </c>
      <c r="L309" s="1106">
        <v>4405.733475</v>
      </c>
      <c r="M309" s="1106">
        <v>4358.4067560000003</v>
      </c>
      <c r="N309" s="1106">
        <v>4334.7337550000002</v>
      </c>
      <c r="O309" s="1106">
        <v>4429</v>
      </c>
      <c r="P309" s="1106">
        <v>4399.0553200000004</v>
      </c>
      <c r="Q309" s="1108">
        <v>4464.7116910000004</v>
      </c>
      <c r="R309" s="1107">
        <v>4136.9046070000004</v>
      </c>
      <c r="S309" s="1106">
        <v>4136.9046070000004</v>
      </c>
      <c r="T309" s="1106">
        <v>4419.8321089999999</v>
      </c>
      <c r="U309" s="1106">
        <v>4468.3088559999997</v>
      </c>
      <c r="V309" s="1106">
        <v>4451.5806830000001</v>
      </c>
      <c r="W309" s="1106">
        <v>4400.1493250000003</v>
      </c>
      <c r="X309" s="1106">
        <v>3423.1736989999999</v>
      </c>
      <c r="Y309" s="1106">
        <v>4446.1841270000004</v>
      </c>
      <c r="Z309" s="1106">
        <v>4441.6552069999998</v>
      </c>
      <c r="AA309" s="1106">
        <v>4454.4145689999996</v>
      </c>
      <c r="AB309" s="1106">
        <v>4334.3613720000003</v>
      </c>
      <c r="AC309" s="1108">
        <v>4274.7013319999996</v>
      </c>
      <c r="AD309" s="1107">
        <v>13961.907784000001</v>
      </c>
      <c r="AE309" s="1109">
        <v>13863.8708835</v>
      </c>
      <c r="AF309" s="1107">
        <v>13961.909775</v>
      </c>
      <c r="AG309" s="1106">
        <v>14100.639811499999</v>
      </c>
      <c r="AH309" s="1106">
        <v>14247.703608600001</v>
      </c>
      <c r="AI309" s="1106">
        <v>14479.226184499999</v>
      </c>
      <c r="AJ309" s="1106">
        <v>14652.986602571</v>
      </c>
      <c r="AK309" s="1106">
        <v>14748.268117</v>
      </c>
      <c r="AL309" s="1106">
        <v>14867.666080667001</v>
      </c>
      <c r="AM309" s="1106">
        <v>16057.893289899999</v>
      </c>
      <c r="AN309" s="1106">
        <v>17073.191924999999</v>
      </c>
      <c r="AO309" s="1108">
        <v>17988.397536083001</v>
      </c>
      <c r="AP309" s="1107">
        <v>0</v>
      </c>
      <c r="AQ309" s="1106">
        <v>0</v>
      </c>
      <c r="AR309" s="1106">
        <v>0</v>
      </c>
      <c r="AS309" s="1106">
        <v>0</v>
      </c>
      <c r="AT309" s="1106">
        <v>0</v>
      </c>
      <c r="AU309" s="1106">
        <v>0</v>
      </c>
      <c r="AV309" s="1106">
        <v>0</v>
      </c>
      <c r="AW309" s="1106">
        <v>0</v>
      </c>
      <c r="AX309" s="1106">
        <v>0</v>
      </c>
    </row>
    <row r="310" spans="2:50" hidden="1">
      <c r="E310" s="1084" t="s">
        <v>616</v>
      </c>
      <c r="F310" s="1080">
        <v>0</v>
      </c>
      <c r="G310" s="1080">
        <v>0</v>
      </c>
      <c r="H310" s="1080">
        <v>0</v>
      </c>
      <c r="I310" s="1080">
        <v>0</v>
      </c>
      <c r="J310" s="1080">
        <v>0</v>
      </c>
      <c r="K310" s="1080">
        <v>0</v>
      </c>
      <c r="L310" s="1080">
        <v>0</v>
      </c>
      <c r="M310" s="1080">
        <v>0</v>
      </c>
      <c r="N310" s="1080">
        <v>0</v>
      </c>
      <c r="O310" s="1080">
        <v>0</v>
      </c>
      <c r="P310" s="1080">
        <v>0</v>
      </c>
      <c r="Q310" s="1082">
        <v>0</v>
      </c>
      <c r="R310" s="1081">
        <v>0</v>
      </c>
      <c r="S310" s="1080">
        <v>0</v>
      </c>
      <c r="T310" s="1080">
        <v>0</v>
      </c>
      <c r="U310" s="1080">
        <v>0</v>
      </c>
      <c r="V310" s="1080">
        <v>0</v>
      </c>
      <c r="W310" s="1080">
        <v>0</v>
      </c>
      <c r="X310" s="1080">
        <v>0</v>
      </c>
      <c r="Y310" s="1080">
        <v>0</v>
      </c>
      <c r="Z310" s="1080">
        <v>0</v>
      </c>
      <c r="AA310" s="1080">
        <v>0</v>
      </c>
      <c r="AB310" s="1080">
        <v>0</v>
      </c>
      <c r="AC310" s="1082">
        <v>0</v>
      </c>
      <c r="AD310" s="1081">
        <v>13961.907784000001</v>
      </c>
      <c r="AE310" s="1083">
        <v>13765.833983</v>
      </c>
      <c r="AF310" s="1081">
        <v>14157.987558000001</v>
      </c>
      <c r="AG310" s="1080">
        <v>14516.829921</v>
      </c>
      <c r="AH310" s="1080">
        <v>14835.958796999999</v>
      </c>
      <c r="AI310" s="1080">
        <v>15636.839064</v>
      </c>
      <c r="AJ310" s="1080">
        <v>15695.549111</v>
      </c>
      <c r="AK310" s="1080">
        <v>15415.238718000001</v>
      </c>
      <c r="AL310" s="1080">
        <v>15822.84979</v>
      </c>
      <c r="AM310" s="1080">
        <v>26769.938172999999</v>
      </c>
      <c r="AN310" s="1080">
        <v>27226.178275999999</v>
      </c>
      <c r="AO310" s="1082">
        <v>28055.659258</v>
      </c>
      <c r="AP310" s="1081">
        <v>0</v>
      </c>
      <c r="AQ310" s="1080">
        <v>0</v>
      </c>
      <c r="AR310" s="1080">
        <v>0</v>
      </c>
      <c r="AS310" s="1080">
        <v>0</v>
      </c>
      <c r="AT310" s="1080">
        <v>0</v>
      </c>
      <c r="AU310" s="1080">
        <v>0</v>
      </c>
      <c r="AV310" s="1080">
        <v>0</v>
      </c>
      <c r="AW310" s="1080">
        <v>0</v>
      </c>
      <c r="AX310" s="1080">
        <v>0</v>
      </c>
    </row>
    <row r="311" spans="2:50" ht="12" hidden="1" thickBot="1">
      <c r="E311" s="1066" t="s">
        <v>617</v>
      </c>
      <c r="F311" s="1101">
        <v>0</v>
      </c>
      <c r="G311" s="1101">
        <v>0</v>
      </c>
      <c r="H311" s="1101">
        <v>0</v>
      </c>
      <c r="I311" s="1101">
        <v>0</v>
      </c>
      <c r="J311" s="1101">
        <v>0</v>
      </c>
      <c r="K311" s="1101">
        <v>0</v>
      </c>
      <c r="L311" s="1101">
        <v>0</v>
      </c>
      <c r="M311" s="1101">
        <v>0</v>
      </c>
      <c r="N311" s="1101">
        <v>0</v>
      </c>
      <c r="O311" s="1101">
        <v>0</v>
      </c>
      <c r="P311" s="1101">
        <v>0</v>
      </c>
      <c r="Q311" s="1103">
        <v>0</v>
      </c>
      <c r="R311" s="1102">
        <v>0</v>
      </c>
      <c r="S311" s="1101">
        <v>0</v>
      </c>
      <c r="T311" s="1101">
        <v>0</v>
      </c>
      <c r="U311" s="1101">
        <v>0</v>
      </c>
      <c r="V311" s="1101">
        <v>0</v>
      </c>
      <c r="W311" s="1101">
        <v>0</v>
      </c>
      <c r="X311" s="1101">
        <v>0</v>
      </c>
      <c r="Y311" s="1101">
        <v>0</v>
      </c>
      <c r="Z311" s="1101">
        <v>0</v>
      </c>
      <c r="AA311" s="1101">
        <v>0</v>
      </c>
      <c r="AB311" s="1101">
        <v>0</v>
      </c>
      <c r="AC311" s="1103">
        <v>0</v>
      </c>
      <c r="AD311" s="1102">
        <v>0</v>
      </c>
      <c r="AE311" s="1104">
        <v>0</v>
      </c>
      <c r="AF311" s="1102">
        <v>99.682562543000003</v>
      </c>
      <c r="AG311" s="1101">
        <v>229.69267441400001</v>
      </c>
      <c r="AH311" s="1101">
        <v>213.23662430100001</v>
      </c>
      <c r="AI311" s="1101">
        <v>236.60047837400001</v>
      </c>
      <c r="AJ311" s="1101">
        <v>239.46431884200001</v>
      </c>
      <c r="AK311" s="1101">
        <v>222.65723774899999</v>
      </c>
      <c r="AL311" s="1101">
        <v>182.65248276200001</v>
      </c>
      <c r="AM311" s="1101">
        <v>211.76985859999999</v>
      </c>
      <c r="AN311" s="1101">
        <v>-222.65985860000001</v>
      </c>
      <c r="AO311" s="1103">
        <v>2080.44</v>
      </c>
      <c r="AP311" s="1102">
        <v>0</v>
      </c>
      <c r="AQ311" s="1101">
        <v>0</v>
      </c>
      <c r="AR311" s="1101">
        <v>0</v>
      </c>
      <c r="AS311" s="1101">
        <v>0</v>
      </c>
      <c r="AT311" s="1101">
        <v>0</v>
      </c>
      <c r="AU311" s="1101">
        <v>0</v>
      </c>
      <c r="AV311" s="1101">
        <v>0</v>
      </c>
      <c r="AW311" s="1101">
        <v>0</v>
      </c>
      <c r="AX311" s="1101">
        <v>0</v>
      </c>
    </row>
    <row r="312" spans="2:50" s="683" customFormat="1" hidden="1">
      <c r="B312" s="684"/>
      <c r="D312" s="688"/>
      <c r="E312" s="1061" t="s">
        <v>7</v>
      </c>
      <c r="F312" s="1013">
        <v>0</v>
      </c>
      <c r="G312" s="1013">
        <v>0</v>
      </c>
      <c r="H312" s="1013">
        <v>0</v>
      </c>
      <c r="I312" s="1013">
        <v>0</v>
      </c>
      <c r="J312" s="1013">
        <v>0</v>
      </c>
      <c r="K312" s="1013">
        <v>0</v>
      </c>
      <c r="L312" s="1013">
        <v>0</v>
      </c>
      <c r="M312" s="1013">
        <v>0</v>
      </c>
      <c r="N312" s="1013">
        <v>0</v>
      </c>
      <c r="O312" s="1013">
        <v>0</v>
      </c>
      <c r="P312" s="1013">
        <v>0</v>
      </c>
      <c r="Q312" s="1013">
        <v>0</v>
      </c>
      <c r="R312" s="1013">
        <v>0</v>
      </c>
      <c r="S312" s="1013">
        <v>0</v>
      </c>
      <c r="T312" s="1013">
        <v>0</v>
      </c>
      <c r="U312" s="1013">
        <v>0</v>
      </c>
      <c r="V312" s="1013">
        <v>0</v>
      </c>
      <c r="W312" s="1013">
        <v>0</v>
      </c>
      <c r="X312" s="1013">
        <v>0</v>
      </c>
      <c r="Y312" s="1013">
        <v>0</v>
      </c>
      <c r="Z312" s="1013">
        <v>0</v>
      </c>
      <c r="AA312" s="1013">
        <v>0</v>
      </c>
      <c r="AB312" s="1013">
        <v>0</v>
      </c>
      <c r="AC312" s="1013">
        <v>0</v>
      </c>
      <c r="AD312" s="1013">
        <v>0</v>
      </c>
      <c r="AE312" s="1013">
        <v>0</v>
      </c>
      <c r="AF312" s="1013">
        <v>0</v>
      </c>
      <c r="AG312" s="1013">
        <v>0</v>
      </c>
      <c r="AH312" s="1013">
        <v>0</v>
      </c>
      <c r="AI312" s="1013">
        <v>0</v>
      </c>
      <c r="AJ312" s="1013">
        <v>0</v>
      </c>
      <c r="AK312" s="1013">
        <v>0</v>
      </c>
      <c r="AL312" s="1013">
        <v>0</v>
      </c>
      <c r="AM312" s="1013">
        <v>0</v>
      </c>
      <c r="AN312" s="1013">
        <v>0</v>
      </c>
      <c r="AO312" s="1013">
        <v>0</v>
      </c>
      <c r="AP312" s="1013">
        <v>0</v>
      </c>
      <c r="AQ312" s="1013">
        <v>0</v>
      </c>
      <c r="AR312" s="1013">
        <v>0</v>
      </c>
      <c r="AS312" s="1013">
        <v>0</v>
      </c>
      <c r="AT312" s="1013">
        <v>0</v>
      </c>
      <c r="AU312" s="1013">
        <v>0</v>
      </c>
      <c r="AV312" s="1013">
        <v>0</v>
      </c>
      <c r="AW312" s="1013">
        <v>0</v>
      </c>
      <c r="AX312" s="1013">
        <v>0</v>
      </c>
    </row>
    <row r="313" spans="2:50" s="683" customFormat="1" hidden="1">
      <c r="B313" s="684"/>
      <c r="D313" s="688"/>
      <c r="E313" s="1091" t="s">
        <v>618</v>
      </c>
      <c r="F313" s="1013">
        <v>0</v>
      </c>
      <c r="G313" s="1013">
        <v>0</v>
      </c>
      <c r="H313" s="1013">
        <v>0</v>
      </c>
      <c r="I313" s="1013">
        <v>0</v>
      </c>
      <c r="J313" s="1013">
        <v>0</v>
      </c>
      <c r="K313" s="1013">
        <v>0</v>
      </c>
      <c r="L313" s="1013">
        <v>0</v>
      </c>
      <c r="M313" s="1013">
        <v>0</v>
      </c>
      <c r="N313" s="1013">
        <v>0</v>
      </c>
      <c r="O313" s="1013">
        <v>0</v>
      </c>
      <c r="P313" s="1013">
        <v>0</v>
      </c>
      <c r="Q313" s="1013">
        <v>0</v>
      </c>
      <c r="R313" s="1013">
        <v>0</v>
      </c>
      <c r="S313" s="1013">
        <v>0</v>
      </c>
      <c r="T313" s="1013">
        <v>0</v>
      </c>
      <c r="U313" s="1013">
        <v>0</v>
      </c>
      <c r="V313" s="1013">
        <v>0</v>
      </c>
      <c r="W313" s="1013">
        <v>0</v>
      </c>
      <c r="X313" s="1013">
        <v>0</v>
      </c>
      <c r="Y313" s="1013">
        <v>0</v>
      </c>
      <c r="Z313" s="1013">
        <v>0</v>
      </c>
      <c r="AA313" s="1013">
        <v>0</v>
      </c>
      <c r="AB313" s="1013">
        <v>0</v>
      </c>
      <c r="AC313" s="1013">
        <v>0</v>
      </c>
      <c r="AD313" s="1013">
        <v>0</v>
      </c>
      <c r="AE313" s="1013">
        <v>0</v>
      </c>
      <c r="AF313" s="1013">
        <v>0</v>
      </c>
      <c r="AG313" s="1013">
        <v>0</v>
      </c>
      <c r="AH313" s="1013">
        <v>0</v>
      </c>
      <c r="AI313" s="1013">
        <v>0</v>
      </c>
      <c r="AJ313" s="1013">
        <v>0</v>
      </c>
      <c r="AK313" s="1013">
        <v>0</v>
      </c>
      <c r="AL313" s="1013">
        <v>0</v>
      </c>
      <c r="AM313" s="1013">
        <v>0</v>
      </c>
      <c r="AN313" s="1013">
        <v>0</v>
      </c>
      <c r="AO313" s="1013">
        <v>0</v>
      </c>
      <c r="AP313" s="1013">
        <v>0</v>
      </c>
      <c r="AQ313" s="1013">
        <v>0</v>
      </c>
      <c r="AR313" s="1013">
        <v>0</v>
      </c>
      <c r="AS313" s="1013">
        <v>0</v>
      </c>
      <c r="AT313" s="1013">
        <v>0</v>
      </c>
      <c r="AU313" s="1013">
        <v>0</v>
      </c>
      <c r="AV313" s="1013">
        <v>0</v>
      </c>
      <c r="AW313" s="1013">
        <v>0</v>
      </c>
      <c r="AX313" s="1013">
        <v>0</v>
      </c>
    </row>
    <row r="314" spans="2:50" hidden="1">
      <c r="E314" s="1090" t="s">
        <v>619</v>
      </c>
      <c r="F314" s="1086">
        <v>0</v>
      </c>
      <c r="G314" s="1086">
        <v>0</v>
      </c>
      <c r="H314" s="1086">
        <v>0</v>
      </c>
      <c r="I314" s="1086">
        <v>0</v>
      </c>
      <c r="J314" s="1086">
        <v>0</v>
      </c>
      <c r="K314" s="1086">
        <v>0</v>
      </c>
      <c r="L314" s="1086">
        <v>0</v>
      </c>
      <c r="M314" s="1086">
        <v>0</v>
      </c>
      <c r="N314" s="1086">
        <v>0</v>
      </c>
      <c r="O314" s="1086">
        <v>0</v>
      </c>
      <c r="P314" s="1086">
        <v>0</v>
      </c>
      <c r="Q314" s="1088">
        <v>0</v>
      </c>
      <c r="R314" s="1087">
        <v>0</v>
      </c>
      <c r="S314" s="1086">
        <v>0</v>
      </c>
      <c r="T314" s="1086">
        <v>0</v>
      </c>
      <c r="U314" s="1086">
        <v>0</v>
      </c>
      <c r="V314" s="1086">
        <v>0</v>
      </c>
      <c r="W314" s="1086">
        <v>0</v>
      </c>
      <c r="X314" s="1086">
        <v>0</v>
      </c>
      <c r="Y314" s="1086">
        <v>0</v>
      </c>
      <c r="Z314" s="1086">
        <v>0</v>
      </c>
      <c r="AA314" s="1086">
        <v>0</v>
      </c>
      <c r="AB314" s="1086">
        <v>0</v>
      </c>
      <c r="AC314" s="1088">
        <v>0</v>
      </c>
      <c r="AD314" s="1087">
        <v>0</v>
      </c>
      <c r="AE314" s="1089">
        <v>0</v>
      </c>
      <c r="AF314" s="1087">
        <v>0</v>
      </c>
      <c r="AG314" s="1086">
        <v>0</v>
      </c>
      <c r="AH314" s="1086">
        <v>0</v>
      </c>
      <c r="AI314" s="1086">
        <v>0</v>
      </c>
      <c r="AJ314" s="1086">
        <v>0</v>
      </c>
      <c r="AK314" s="1086">
        <v>0</v>
      </c>
      <c r="AL314" s="1086">
        <v>0</v>
      </c>
      <c r="AM314" s="1086">
        <v>0</v>
      </c>
      <c r="AN314" s="1086">
        <v>0</v>
      </c>
      <c r="AO314" s="1088">
        <v>0</v>
      </c>
      <c r="AP314" s="1087">
        <v>0</v>
      </c>
      <c r="AQ314" s="1086">
        <v>0</v>
      </c>
      <c r="AR314" s="1086">
        <v>0</v>
      </c>
      <c r="AS314" s="1086">
        <v>0</v>
      </c>
      <c r="AT314" s="1086">
        <v>0</v>
      </c>
      <c r="AU314" s="1086">
        <v>0</v>
      </c>
      <c r="AV314" s="1086">
        <v>0</v>
      </c>
      <c r="AW314" s="1086">
        <v>0</v>
      </c>
      <c r="AX314" s="1086">
        <v>0</v>
      </c>
    </row>
    <row r="315" spans="2:50" hidden="1">
      <c r="E315" s="1084" t="s">
        <v>620</v>
      </c>
      <c r="F315" s="1080">
        <v>0</v>
      </c>
      <c r="G315" s="1080">
        <v>0</v>
      </c>
      <c r="H315" s="1080">
        <v>0</v>
      </c>
      <c r="I315" s="1080">
        <v>0</v>
      </c>
      <c r="J315" s="1080">
        <v>0</v>
      </c>
      <c r="K315" s="1080">
        <v>0</v>
      </c>
      <c r="L315" s="1080">
        <v>0</v>
      </c>
      <c r="M315" s="1080">
        <v>0</v>
      </c>
      <c r="N315" s="1080">
        <v>0</v>
      </c>
      <c r="O315" s="1080">
        <v>0</v>
      </c>
      <c r="P315" s="1080">
        <v>0</v>
      </c>
      <c r="Q315" s="1082">
        <v>0</v>
      </c>
      <c r="R315" s="1081">
        <v>0</v>
      </c>
      <c r="S315" s="1080">
        <v>0</v>
      </c>
      <c r="T315" s="1080">
        <v>0</v>
      </c>
      <c r="U315" s="1080">
        <v>0</v>
      </c>
      <c r="V315" s="1080">
        <v>0</v>
      </c>
      <c r="W315" s="1080">
        <v>0</v>
      </c>
      <c r="X315" s="1080">
        <v>0</v>
      </c>
      <c r="Y315" s="1080">
        <v>0</v>
      </c>
      <c r="Z315" s="1080">
        <v>0</v>
      </c>
      <c r="AA315" s="1080">
        <v>0</v>
      </c>
      <c r="AB315" s="1080">
        <v>0</v>
      </c>
      <c r="AC315" s="1082">
        <v>0</v>
      </c>
      <c r="AD315" s="1081">
        <v>0</v>
      </c>
      <c r="AE315" s="1083">
        <v>0</v>
      </c>
      <c r="AF315" s="1081">
        <v>0</v>
      </c>
      <c r="AG315" s="1080">
        <v>0</v>
      </c>
      <c r="AH315" s="1080">
        <v>0</v>
      </c>
      <c r="AI315" s="1080">
        <v>0</v>
      </c>
      <c r="AJ315" s="1080">
        <v>0</v>
      </c>
      <c r="AK315" s="1080">
        <v>0</v>
      </c>
      <c r="AL315" s="1080">
        <v>0</v>
      </c>
      <c r="AM315" s="1080">
        <v>0</v>
      </c>
      <c r="AN315" s="1080">
        <v>0</v>
      </c>
      <c r="AO315" s="1082">
        <v>0</v>
      </c>
      <c r="AP315" s="1081">
        <v>0</v>
      </c>
      <c r="AQ315" s="1080">
        <v>0</v>
      </c>
      <c r="AR315" s="1080">
        <v>0</v>
      </c>
      <c r="AS315" s="1080">
        <v>0</v>
      </c>
      <c r="AT315" s="1080">
        <v>0</v>
      </c>
      <c r="AU315" s="1080">
        <v>0</v>
      </c>
      <c r="AV315" s="1080">
        <v>0</v>
      </c>
      <c r="AW315" s="1080">
        <v>0</v>
      </c>
      <c r="AX315" s="1080">
        <v>0</v>
      </c>
    </row>
    <row r="316" spans="2:50" hidden="1">
      <c r="E316" s="1105" t="s">
        <v>621</v>
      </c>
      <c r="F316" s="1076">
        <v>0</v>
      </c>
      <c r="G316" s="1076">
        <v>0</v>
      </c>
      <c r="H316" s="1076">
        <v>0</v>
      </c>
      <c r="I316" s="1076">
        <v>0</v>
      </c>
      <c r="J316" s="1076">
        <v>0</v>
      </c>
      <c r="K316" s="1076">
        <v>0</v>
      </c>
      <c r="L316" s="1076">
        <v>0</v>
      </c>
      <c r="M316" s="1076">
        <v>0</v>
      </c>
      <c r="N316" s="1076">
        <v>0</v>
      </c>
      <c r="O316" s="1076">
        <v>0</v>
      </c>
      <c r="P316" s="1076">
        <v>0</v>
      </c>
      <c r="Q316" s="1078">
        <v>0</v>
      </c>
      <c r="R316" s="1077">
        <v>0</v>
      </c>
      <c r="S316" s="1076">
        <v>0</v>
      </c>
      <c r="T316" s="1076">
        <v>0</v>
      </c>
      <c r="U316" s="1076">
        <v>0</v>
      </c>
      <c r="V316" s="1076">
        <v>0</v>
      </c>
      <c r="W316" s="1076">
        <v>0</v>
      </c>
      <c r="X316" s="1076">
        <v>0</v>
      </c>
      <c r="Y316" s="1076">
        <v>0</v>
      </c>
      <c r="Z316" s="1076">
        <v>0</v>
      </c>
      <c r="AA316" s="1076">
        <v>0</v>
      </c>
      <c r="AB316" s="1076">
        <v>0</v>
      </c>
      <c r="AC316" s="1078">
        <v>0</v>
      </c>
      <c r="AD316" s="1077">
        <v>0</v>
      </c>
      <c r="AE316" s="1079">
        <v>0</v>
      </c>
      <c r="AF316" s="1077">
        <v>0</v>
      </c>
      <c r="AG316" s="1076">
        <v>0</v>
      </c>
      <c r="AH316" s="1076">
        <v>0</v>
      </c>
      <c r="AI316" s="1076">
        <v>0</v>
      </c>
      <c r="AJ316" s="1076">
        <v>0</v>
      </c>
      <c r="AK316" s="1076">
        <v>0</v>
      </c>
      <c r="AL316" s="1076">
        <v>0</v>
      </c>
      <c r="AM316" s="1076">
        <v>0</v>
      </c>
      <c r="AN316" s="1076">
        <v>0</v>
      </c>
      <c r="AO316" s="1078">
        <v>0</v>
      </c>
      <c r="AP316" s="1077">
        <v>0</v>
      </c>
      <c r="AQ316" s="1076">
        <v>0</v>
      </c>
      <c r="AR316" s="1076">
        <v>0</v>
      </c>
      <c r="AS316" s="1076">
        <v>0</v>
      </c>
      <c r="AT316" s="1076">
        <v>0</v>
      </c>
      <c r="AU316" s="1076">
        <v>0</v>
      </c>
      <c r="AV316" s="1076">
        <v>0</v>
      </c>
      <c r="AW316" s="1076">
        <v>0</v>
      </c>
      <c r="AX316" s="1076">
        <v>0</v>
      </c>
    </row>
    <row r="317" spans="2:50" hidden="1">
      <c r="E317" s="1071" t="s">
        <v>622</v>
      </c>
      <c r="F317" s="1072">
        <v>0</v>
      </c>
      <c r="G317" s="1072">
        <v>0</v>
      </c>
      <c r="H317" s="1072">
        <v>0</v>
      </c>
      <c r="I317" s="1072">
        <v>0</v>
      </c>
      <c r="J317" s="1072">
        <v>0</v>
      </c>
      <c r="K317" s="1072">
        <v>0</v>
      </c>
      <c r="L317" s="1072">
        <v>0</v>
      </c>
      <c r="M317" s="1072">
        <v>0</v>
      </c>
      <c r="N317" s="1072">
        <v>0</v>
      </c>
      <c r="O317" s="1072">
        <v>0</v>
      </c>
      <c r="P317" s="1072">
        <v>0</v>
      </c>
      <c r="Q317" s="1074">
        <v>0</v>
      </c>
      <c r="R317" s="1073">
        <v>0</v>
      </c>
      <c r="S317" s="1072">
        <v>0</v>
      </c>
      <c r="T317" s="1072">
        <v>0</v>
      </c>
      <c r="U317" s="1072">
        <v>0</v>
      </c>
      <c r="V317" s="1072">
        <v>0</v>
      </c>
      <c r="W317" s="1072">
        <v>0</v>
      </c>
      <c r="X317" s="1072">
        <v>0</v>
      </c>
      <c r="Y317" s="1072">
        <v>0</v>
      </c>
      <c r="Z317" s="1072">
        <v>0</v>
      </c>
      <c r="AA317" s="1072">
        <v>0</v>
      </c>
      <c r="AB317" s="1072">
        <v>0</v>
      </c>
      <c r="AC317" s="1074">
        <v>0</v>
      </c>
      <c r="AD317" s="1073">
        <v>0</v>
      </c>
      <c r="AE317" s="1075">
        <v>0</v>
      </c>
      <c r="AF317" s="1073">
        <v>0</v>
      </c>
      <c r="AG317" s="1072">
        <v>0</v>
      </c>
      <c r="AH317" s="1072">
        <v>0</v>
      </c>
      <c r="AI317" s="1072">
        <v>0</v>
      </c>
      <c r="AJ317" s="1072">
        <v>0</v>
      </c>
      <c r="AK317" s="1072">
        <v>0</v>
      </c>
      <c r="AL317" s="1072">
        <v>0</v>
      </c>
      <c r="AM317" s="1072">
        <v>0</v>
      </c>
      <c r="AN317" s="1072">
        <v>0</v>
      </c>
      <c r="AO317" s="1074">
        <v>0</v>
      </c>
      <c r="AP317" s="1073">
        <v>0</v>
      </c>
      <c r="AQ317" s="1072">
        <v>0</v>
      </c>
      <c r="AR317" s="1072">
        <v>0</v>
      </c>
      <c r="AS317" s="1072">
        <v>0</v>
      </c>
      <c r="AT317" s="1072">
        <v>0</v>
      </c>
      <c r="AU317" s="1072">
        <v>0</v>
      </c>
      <c r="AV317" s="1072">
        <v>0</v>
      </c>
      <c r="AW317" s="1072">
        <v>0</v>
      </c>
      <c r="AX317" s="1072">
        <v>0</v>
      </c>
    </row>
    <row r="318" spans="2:50" ht="12" hidden="1" thickBot="1">
      <c r="E318" s="1094" t="s">
        <v>623</v>
      </c>
      <c r="F318" s="1101">
        <v>0</v>
      </c>
      <c r="G318" s="1101">
        <v>0</v>
      </c>
      <c r="H318" s="1101">
        <v>0</v>
      </c>
      <c r="I318" s="1101">
        <v>0</v>
      </c>
      <c r="J318" s="1101">
        <v>0</v>
      </c>
      <c r="K318" s="1101">
        <v>0</v>
      </c>
      <c r="L318" s="1101">
        <v>0</v>
      </c>
      <c r="M318" s="1101">
        <v>0</v>
      </c>
      <c r="N318" s="1101">
        <v>0</v>
      </c>
      <c r="O318" s="1101">
        <v>0</v>
      </c>
      <c r="P318" s="1101">
        <v>0</v>
      </c>
      <c r="Q318" s="1103">
        <v>0</v>
      </c>
      <c r="R318" s="1102">
        <v>0</v>
      </c>
      <c r="S318" s="1101">
        <v>0</v>
      </c>
      <c r="T318" s="1101">
        <v>0</v>
      </c>
      <c r="U318" s="1101">
        <v>0</v>
      </c>
      <c r="V318" s="1101">
        <v>0</v>
      </c>
      <c r="W318" s="1101">
        <v>0</v>
      </c>
      <c r="X318" s="1101">
        <v>0</v>
      </c>
      <c r="Y318" s="1101">
        <v>0</v>
      </c>
      <c r="Z318" s="1101">
        <v>0</v>
      </c>
      <c r="AA318" s="1101">
        <v>0</v>
      </c>
      <c r="AB318" s="1101">
        <v>0</v>
      </c>
      <c r="AC318" s="1103">
        <v>0</v>
      </c>
      <c r="AD318" s="1102">
        <v>0</v>
      </c>
      <c r="AE318" s="1104">
        <v>0</v>
      </c>
      <c r="AF318" s="1102">
        <v>0</v>
      </c>
      <c r="AG318" s="1101">
        <v>0</v>
      </c>
      <c r="AH318" s="1101">
        <v>0</v>
      </c>
      <c r="AI318" s="1101">
        <v>0</v>
      </c>
      <c r="AJ318" s="1101">
        <v>0</v>
      </c>
      <c r="AK318" s="1101">
        <v>0</v>
      </c>
      <c r="AL318" s="1101">
        <v>0</v>
      </c>
      <c r="AM318" s="1101">
        <v>0</v>
      </c>
      <c r="AN318" s="1101">
        <v>0</v>
      </c>
      <c r="AO318" s="1103">
        <v>0</v>
      </c>
      <c r="AP318" s="1102">
        <v>0</v>
      </c>
      <c r="AQ318" s="1101">
        <v>0</v>
      </c>
      <c r="AR318" s="1101">
        <v>0</v>
      </c>
      <c r="AS318" s="1101">
        <v>0</v>
      </c>
      <c r="AT318" s="1101">
        <v>0</v>
      </c>
      <c r="AU318" s="1101">
        <v>0</v>
      </c>
      <c r="AV318" s="1101">
        <v>0</v>
      </c>
      <c r="AW318" s="1101">
        <v>0</v>
      </c>
      <c r="AX318" s="1101">
        <v>0</v>
      </c>
    </row>
    <row r="319" spans="2:50" s="683" customFormat="1" hidden="1">
      <c r="B319" s="684"/>
      <c r="D319" s="688"/>
      <c r="E319" s="1061" t="s">
        <v>7</v>
      </c>
      <c r="F319" s="1013">
        <v>0</v>
      </c>
      <c r="G319" s="1013">
        <v>0</v>
      </c>
      <c r="H319" s="1013">
        <v>0</v>
      </c>
      <c r="I319" s="1013">
        <v>0</v>
      </c>
      <c r="J319" s="1013">
        <v>0</v>
      </c>
      <c r="K319" s="1013">
        <v>0</v>
      </c>
      <c r="L319" s="1013">
        <v>0</v>
      </c>
      <c r="M319" s="1013">
        <v>0</v>
      </c>
      <c r="N319" s="1013">
        <v>0</v>
      </c>
      <c r="O319" s="1013">
        <v>0</v>
      </c>
      <c r="P319" s="1013">
        <v>0</v>
      </c>
      <c r="Q319" s="1013">
        <v>0</v>
      </c>
      <c r="R319" s="1013">
        <v>0</v>
      </c>
      <c r="S319" s="1013">
        <v>0</v>
      </c>
      <c r="T319" s="1013">
        <v>0</v>
      </c>
      <c r="U319" s="1013">
        <v>0</v>
      </c>
      <c r="V319" s="1013">
        <v>0</v>
      </c>
      <c r="W319" s="1013">
        <v>0</v>
      </c>
      <c r="X319" s="1013">
        <v>0</v>
      </c>
      <c r="Y319" s="1013">
        <v>0</v>
      </c>
      <c r="Z319" s="1013">
        <v>0</v>
      </c>
      <c r="AA319" s="1013">
        <v>0</v>
      </c>
      <c r="AB319" s="1013">
        <v>0</v>
      </c>
      <c r="AC319" s="1013">
        <v>0</v>
      </c>
      <c r="AD319" s="1013">
        <v>0</v>
      </c>
      <c r="AE319" s="1013">
        <v>0</v>
      </c>
      <c r="AF319" s="1013">
        <v>0</v>
      </c>
      <c r="AG319" s="1013">
        <v>0</v>
      </c>
      <c r="AH319" s="1013">
        <v>0</v>
      </c>
      <c r="AI319" s="1013">
        <v>0</v>
      </c>
      <c r="AJ319" s="1013">
        <v>0</v>
      </c>
      <c r="AK319" s="1013">
        <v>0</v>
      </c>
      <c r="AL319" s="1013">
        <v>0</v>
      </c>
      <c r="AM319" s="1013">
        <v>0</v>
      </c>
      <c r="AN319" s="1013">
        <v>0</v>
      </c>
      <c r="AO319" s="1013">
        <v>0</v>
      </c>
      <c r="AP319" s="1013">
        <v>0</v>
      </c>
      <c r="AQ319" s="1013">
        <v>0</v>
      </c>
      <c r="AR319" s="1013">
        <v>0</v>
      </c>
      <c r="AS319" s="1013">
        <v>0</v>
      </c>
      <c r="AT319" s="1013">
        <v>0</v>
      </c>
      <c r="AU319" s="1013">
        <v>0</v>
      </c>
      <c r="AV319" s="1013">
        <v>0</v>
      </c>
      <c r="AW319" s="1013">
        <v>0</v>
      </c>
      <c r="AX319" s="1013">
        <v>0</v>
      </c>
    </row>
    <row r="320" spans="2:50" s="683" customFormat="1" hidden="1">
      <c r="B320" s="684"/>
      <c r="D320" s="688"/>
      <c r="E320" s="1091" t="s">
        <v>544</v>
      </c>
      <c r="F320" s="1013">
        <v>0</v>
      </c>
      <c r="G320" s="1013">
        <v>0</v>
      </c>
      <c r="H320" s="1013">
        <v>0</v>
      </c>
      <c r="I320" s="1013">
        <v>0</v>
      </c>
      <c r="J320" s="1013">
        <v>0</v>
      </c>
      <c r="K320" s="1013">
        <v>0</v>
      </c>
      <c r="L320" s="1013">
        <v>0</v>
      </c>
      <c r="M320" s="1013">
        <v>0</v>
      </c>
      <c r="N320" s="1013">
        <v>0</v>
      </c>
      <c r="O320" s="1013">
        <v>0</v>
      </c>
      <c r="P320" s="1013">
        <v>0</v>
      </c>
      <c r="Q320" s="1013">
        <v>0</v>
      </c>
      <c r="R320" s="1013">
        <v>0</v>
      </c>
      <c r="S320" s="1013">
        <v>0</v>
      </c>
      <c r="T320" s="1013">
        <v>0</v>
      </c>
      <c r="U320" s="1013">
        <v>0</v>
      </c>
      <c r="V320" s="1013">
        <v>0</v>
      </c>
      <c r="W320" s="1013">
        <v>0</v>
      </c>
      <c r="X320" s="1013">
        <v>0</v>
      </c>
      <c r="Y320" s="1013">
        <v>0</v>
      </c>
      <c r="Z320" s="1013">
        <v>0</v>
      </c>
      <c r="AA320" s="1013">
        <v>0</v>
      </c>
      <c r="AB320" s="1013">
        <v>0</v>
      </c>
      <c r="AC320" s="1013">
        <v>0</v>
      </c>
      <c r="AD320" s="1013">
        <v>0</v>
      </c>
      <c r="AE320" s="1013">
        <v>0</v>
      </c>
      <c r="AF320" s="1013">
        <v>0</v>
      </c>
      <c r="AG320" s="1013">
        <v>0</v>
      </c>
      <c r="AH320" s="1013">
        <v>0</v>
      </c>
      <c r="AI320" s="1013">
        <v>0</v>
      </c>
      <c r="AJ320" s="1013">
        <v>0</v>
      </c>
      <c r="AK320" s="1013">
        <v>0</v>
      </c>
      <c r="AL320" s="1013">
        <v>0</v>
      </c>
      <c r="AM320" s="1013">
        <v>0</v>
      </c>
      <c r="AN320" s="1013">
        <v>0</v>
      </c>
      <c r="AO320" s="1013">
        <v>0</v>
      </c>
      <c r="AP320" s="1013">
        <v>0</v>
      </c>
      <c r="AQ320" s="1013">
        <v>0</v>
      </c>
      <c r="AR320" s="1013">
        <v>0</v>
      </c>
      <c r="AS320" s="1013">
        <v>0</v>
      </c>
      <c r="AT320" s="1013">
        <v>0</v>
      </c>
      <c r="AU320" s="1013">
        <v>0</v>
      </c>
      <c r="AV320" s="1013">
        <v>0</v>
      </c>
      <c r="AW320" s="1013">
        <v>0</v>
      </c>
      <c r="AX320" s="1013">
        <v>0</v>
      </c>
    </row>
    <row r="321" spans="2:50" hidden="1">
      <c r="E321" s="1100" t="s">
        <v>624</v>
      </c>
      <c r="F321" s="1096">
        <v>0</v>
      </c>
      <c r="G321" s="1096">
        <v>0</v>
      </c>
      <c r="H321" s="1096">
        <v>0</v>
      </c>
      <c r="I321" s="1096">
        <v>0</v>
      </c>
      <c r="J321" s="1096">
        <v>0</v>
      </c>
      <c r="K321" s="1096">
        <v>0</v>
      </c>
      <c r="L321" s="1096">
        <v>0</v>
      </c>
      <c r="M321" s="1096">
        <v>0</v>
      </c>
      <c r="N321" s="1096">
        <v>0</v>
      </c>
      <c r="O321" s="1096">
        <v>0</v>
      </c>
      <c r="P321" s="1096">
        <v>0</v>
      </c>
      <c r="Q321" s="1098">
        <v>0</v>
      </c>
      <c r="R321" s="1097">
        <v>0</v>
      </c>
      <c r="S321" s="1096">
        <v>0</v>
      </c>
      <c r="T321" s="1096">
        <v>0</v>
      </c>
      <c r="U321" s="1096">
        <v>0</v>
      </c>
      <c r="V321" s="1096">
        <v>0</v>
      </c>
      <c r="W321" s="1096">
        <v>0</v>
      </c>
      <c r="X321" s="1096">
        <v>0</v>
      </c>
      <c r="Y321" s="1096">
        <v>0</v>
      </c>
      <c r="Z321" s="1096">
        <v>0</v>
      </c>
      <c r="AA321" s="1096">
        <v>0</v>
      </c>
      <c r="AB321" s="1096">
        <v>0</v>
      </c>
      <c r="AC321" s="1098">
        <v>0</v>
      </c>
      <c r="AD321" s="1097">
        <v>0.30507248999999997</v>
      </c>
      <c r="AE321" s="1099">
        <v>0.28522062500000001</v>
      </c>
      <c r="AF321" s="1097">
        <v>0.29298216900000001</v>
      </c>
      <c r="AG321" s="1096">
        <v>0.28002811599999999</v>
      </c>
      <c r="AH321" s="1096">
        <v>0.348246216</v>
      </c>
      <c r="AI321" s="1096">
        <v>0.32287448499999999</v>
      </c>
      <c r="AJ321" s="1096">
        <v>0.32459846399999998</v>
      </c>
      <c r="AK321" s="1096">
        <v>0.32211359499999997</v>
      </c>
      <c r="AL321" s="1096">
        <v>0.30283692899999998</v>
      </c>
      <c r="AM321" s="1096">
        <v>0.30159676600000002</v>
      </c>
      <c r="AN321" s="1096">
        <v>0.36393233699999999</v>
      </c>
      <c r="AO321" s="1098">
        <v>0.34695139200000003</v>
      </c>
      <c r="AP321" s="1097">
        <v>0.32574568300000001</v>
      </c>
      <c r="AQ321" s="1096">
        <v>0.30419879999999999</v>
      </c>
      <c r="AR321" s="1096">
        <v>0.295971979</v>
      </c>
      <c r="AS321" s="1096">
        <v>0.32730404800000001</v>
      </c>
      <c r="AT321" s="1096">
        <v>0.31404958700000002</v>
      </c>
      <c r="AU321" s="1096">
        <v>0.308439134</v>
      </c>
      <c r="AV321" s="1096">
        <v>0.31778169000000001</v>
      </c>
      <c r="AW321" s="1096">
        <v>0.29492753599999999</v>
      </c>
      <c r="AX321" s="1096">
        <v>0.26794657799999999</v>
      </c>
    </row>
    <row r="322" spans="2:50" hidden="1">
      <c r="E322" s="1071" t="s">
        <v>625</v>
      </c>
      <c r="F322" s="1050">
        <v>0</v>
      </c>
      <c r="G322" s="1050">
        <v>0</v>
      </c>
      <c r="H322" s="1050">
        <v>0</v>
      </c>
      <c r="I322" s="1050">
        <v>0</v>
      </c>
      <c r="J322" s="1050">
        <v>0</v>
      </c>
      <c r="K322" s="1050">
        <v>0</v>
      </c>
      <c r="L322" s="1050">
        <v>0</v>
      </c>
      <c r="M322" s="1050">
        <v>0</v>
      </c>
      <c r="N322" s="1050">
        <v>0</v>
      </c>
      <c r="O322" s="1050">
        <v>0</v>
      </c>
      <c r="P322" s="1050">
        <v>0</v>
      </c>
      <c r="Q322" s="1049">
        <v>0</v>
      </c>
      <c r="R322" s="1051">
        <v>0</v>
      </c>
      <c r="S322" s="1050">
        <v>0</v>
      </c>
      <c r="T322" s="1050">
        <v>0</v>
      </c>
      <c r="U322" s="1050">
        <v>0</v>
      </c>
      <c r="V322" s="1050">
        <v>0</v>
      </c>
      <c r="W322" s="1050">
        <v>0</v>
      </c>
      <c r="X322" s="1050">
        <v>0</v>
      </c>
      <c r="Y322" s="1050">
        <v>0</v>
      </c>
      <c r="Z322" s="1050">
        <v>0</v>
      </c>
      <c r="AA322" s="1050">
        <v>0</v>
      </c>
      <c r="AB322" s="1050">
        <v>0</v>
      </c>
      <c r="AC322" s="1049">
        <v>0</v>
      </c>
      <c r="AD322" s="1051">
        <v>0.53847861500000005</v>
      </c>
      <c r="AE322" s="1095">
        <v>0.41470996100000002</v>
      </c>
      <c r="AF322" s="1051">
        <v>0.45204098399999998</v>
      </c>
      <c r="AG322" s="1050">
        <v>0.61383182800000002</v>
      </c>
      <c r="AH322" s="1050">
        <v>0.67298828499999996</v>
      </c>
      <c r="AI322" s="1050">
        <v>0.696729916</v>
      </c>
      <c r="AJ322" s="1050">
        <v>0.67011518400000003</v>
      </c>
      <c r="AK322" s="1050">
        <v>0.48832854599999997</v>
      </c>
      <c r="AL322" s="1050">
        <v>0.450384962</v>
      </c>
      <c r="AM322" s="1050">
        <v>0.65257043999999997</v>
      </c>
      <c r="AN322" s="1050">
        <v>0.72591167400000001</v>
      </c>
      <c r="AO322" s="1049">
        <v>0.68916742399999997</v>
      </c>
      <c r="AP322" s="1051">
        <v>0.63770147200000005</v>
      </c>
      <c r="AQ322" s="1050">
        <v>0.38956576100000001</v>
      </c>
      <c r="AR322" s="1050">
        <v>0.62301416899999995</v>
      </c>
      <c r="AS322" s="1050">
        <v>0.62883959</v>
      </c>
      <c r="AT322" s="1050">
        <v>0.62597938099999995</v>
      </c>
      <c r="AU322" s="1050">
        <v>0.60328369599999998</v>
      </c>
      <c r="AV322" s="1050">
        <v>0.64700961899999998</v>
      </c>
      <c r="AW322" s="1050">
        <v>0.48388106400000003</v>
      </c>
      <c r="AX322" s="1050">
        <v>0.60425699600000005</v>
      </c>
    </row>
    <row r="323" spans="2:50" hidden="1">
      <c r="E323" s="1071" t="s">
        <v>626</v>
      </c>
      <c r="F323" s="1050">
        <v>0</v>
      </c>
      <c r="G323" s="1050">
        <v>0</v>
      </c>
      <c r="H323" s="1050">
        <v>0</v>
      </c>
      <c r="I323" s="1050">
        <v>0</v>
      </c>
      <c r="J323" s="1050">
        <v>0</v>
      </c>
      <c r="K323" s="1050">
        <v>0</v>
      </c>
      <c r="L323" s="1050">
        <v>0</v>
      </c>
      <c r="M323" s="1050">
        <v>0</v>
      </c>
      <c r="N323" s="1050">
        <v>0</v>
      </c>
      <c r="O323" s="1050">
        <v>0</v>
      </c>
      <c r="P323" s="1050">
        <v>0</v>
      </c>
      <c r="Q323" s="1049">
        <v>0</v>
      </c>
      <c r="R323" s="1051">
        <v>0</v>
      </c>
      <c r="S323" s="1050">
        <v>0</v>
      </c>
      <c r="T323" s="1050">
        <v>0</v>
      </c>
      <c r="U323" s="1050">
        <v>0</v>
      </c>
      <c r="V323" s="1050">
        <v>0</v>
      </c>
      <c r="W323" s="1050">
        <v>0</v>
      </c>
      <c r="X323" s="1050">
        <v>0</v>
      </c>
      <c r="Y323" s="1050">
        <v>0</v>
      </c>
      <c r="Z323" s="1050">
        <v>0</v>
      </c>
      <c r="AA323" s="1050">
        <v>0</v>
      </c>
      <c r="AB323" s="1050">
        <v>0</v>
      </c>
      <c r="AC323" s="1049">
        <v>0</v>
      </c>
      <c r="AD323" s="1051">
        <v>0.19197083400000001</v>
      </c>
      <c r="AE323" s="1095">
        <v>0.16702344699999999</v>
      </c>
      <c r="AF323" s="1051">
        <v>0.195707464</v>
      </c>
      <c r="AG323" s="1050">
        <v>0.23429746300000001</v>
      </c>
      <c r="AH323" s="1050">
        <v>0.28108756699999998</v>
      </c>
      <c r="AI323" s="1050">
        <v>0.280667681</v>
      </c>
      <c r="AJ323" s="1050">
        <v>0.28895290800000001</v>
      </c>
      <c r="AK323" s="1050">
        <v>0.208722613</v>
      </c>
      <c r="AL323" s="1050">
        <v>0.19625611900000001</v>
      </c>
      <c r="AM323" s="1050">
        <v>0.27326444</v>
      </c>
      <c r="AN323" s="1050">
        <v>0.31843063599999999</v>
      </c>
      <c r="AO323" s="1049">
        <v>0.27084084899999999</v>
      </c>
      <c r="AP323" s="1051">
        <v>0.229852838</v>
      </c>
      <c r="AQ323" s="1050">
        <v>0.16526085600000001</v>
      </c>
      <c r="AR323" s="1050">
        <v>0.24516960099999999</v>
      </c>
      <c r="AS323" s="1050">
        <v>0.23762798600000001</v>
      </c>
      <c r="AT323" s="1050">
        <v>0.239587629</v>
      </c>
      <c r="AU323" s="1050">
        <v>0.22413134800000001</v>
      </c>
      <c r="AV323" s="1050">
        <v>0.24341279800000001</v>
      </c>
      <c r="AW323" s="1050">
        <v>0.18184663500000001</v>
      </c>
      <c r="AX323" s="1050">
        <v>0.223492314</v>
      </c>
    </row>
    <row r="324" spans="2:50" hidden="1">
      <c r="E324" s="1071" t="s">
        <v>627</v>
      </c>
      <c r="F324" s="1050">
        <v>0</v>
      </c>
      <c r="G324" s="1050">
        <v>0</v>
      </c>
      <c r="H324" s="1050">
        <v>0</v>
      </c>
      <c r="I324" s="1050">
        <v>0</v>
      </c>
      <c r="J324" s="1050">
        <v>0</v>
      </c>
      <c r="K324" s="1050">
        <v>0</v>
      </c>
      <c r="L324" s="1050">
        <v>0</v>
      </c>
      <c r="M324" s="1050">
        <v>0</v>
      </c>
      <c r="N324" s="1050">
        <v>0</v>
      </c>
      <c r="O324" s="1050">
        <v>0</v>
      </c>
      <c r="P324" s="1050">
        <v>0</v>
      </c>
      <c r="Q324" s="1049">
        <v>0</v>
      </c>
      <c r="R324" s="1051">
        <v>0</v>
      </c>
      <c r="S324" s="1050">
        <v>0</v>
      </c>
      <c r="T324" s="1050">
        <v>0</v>
      </c>
      <c r="U324" s="1050">
        <v>0</v>
      </c>
      <c r="V324" s="1050">
        <v>0</v>
      </c>
      <c r="W324" s="1050">
        <v>0</v>
      </c>
      <c r="X324" s="1050">
        <v>0</v>
      </c>
      <c r="Y324" s="1050">
        <v>0</v>
      </c>
      <c r="Z324" s="1050">
        <v>0</v>
      </c>
      <c r="AA324" s="1050">
        <v>0</v>
      </c>
      <c r="AB324" s="1050">
        <v>0</v>
      </c>
      <c r="AC324" s="1049">
        <v>0</v>
      </c>
      <c r="AD324" s="1051">
        <v>0.34650778199999999</v>
      </c>
      <c r="AE324" s="1095">
        <v>0.247686515</v>
      </c>
      <c r="AF324" s="1051">
        <v>0.25633351999999998</v>
      </c>
      <c r="AG324" s="1050">
        <v>0.37953436499999998</v>
      </c>
      <c r="AH324" s="1050">
        <v>0.39190071700000001</v>
      </c>
      <c r="AI324" s="1050">
        <v>0.41606223399999998</v>
      </c>
      <c r="AJ324" s="1050">
        <v>0.38116227600000002</v>
      </c>
      <c r="AK324" s="1050">
        <v>0.27960593299999997</v>
      </c>
      <c r="AL324" s="1050">
        <v>0.25412884400000002</v>
      </c>
      <c r="AM324" s="1050">
        <v>0.37930599999999998</v>
      </c>
      <c r="AN324" s="1050">
        <v>0.40748103800000002</v>
      </c>
      <c r="AO324" s="1049">
        <v>0.41832657499999998</v>
      </c>
      <c r="AP324" s="1051">
        <v>0.40784863300000002</v>
      </c>
      <c r="AQ324" s="1050">
        <v>0.224304905</v>
      </c>
      <c r="AR324" s="1050">
        <v>0.37784456799999999</v>
      </c>
      <c r="AS324" s="1050">
        <v>0.39121160399999999</v>
      </c>
      <c r="AT324" s="1050">
        <v>0.386391753</v>
      </c>
      <c r="AU324" s="1050">
        <v>0.37915234799999997</v>
      </c>
      <c r="AV324" s="1050">
        <v>0.40359682099999999</v>
      </c>
      <c r="AW324" s="1050">
        <v>0.30203442899999999</v>
      </c>
      <c r="AX324" s="1050">
        <v>0.38076468299999999</v>
      </c>
    </row>
    <row r="325" spans="2:50" hidden="1">
      <c r="E325" s="1071" t="s">
        <v>628</v>
      </c>
      <c r="F325" s="1050">
        <v>0</v>
      </c>
      <c r="G325" s="1050">
        <v>0</v>
      </c>
      <c r="H325" s="1050">
        <v>0</v>
      </c>
      <c r="I325" s="1050">
        <v>0</v>
      </c>
      <c r="J325" s="1050">
        <v>0</v>
      </c>
      <c r="K325" s="1050">
        <v>0</v>
      </c>
      <c r="L325" s="1050">
        <v>0</v>
      </c>
      <c r="M325" s="1050">
        <v>0</v>
      </c>
      <c r="N325" s="1050">
        <v>0</v>
      </c>
      <c r="O325" s="1050">
        <v>0</v>
      </c>
      <c r="P325" s="1050">
        <v>0</v>
      </c>
      <c r="Q325" s="1049">
        <v>0</v>
      </c>
      <c r="R325" s="1051">
        <v>0</v>
      </c>
      <c r="S325" s="1050">
        <v>0</v>
      </c>
      <c r="T325" s="1050">
        <v>0</v>
      </c>
      <c r="U325" s="1050">
        <v>0</v>
      </c>
      <c r="V325" s="1050">
        <v>0</v>
      </c>
      <c r="W325" s="1050">
        <v>0</v>
      </c>
      <c r="X325" s="1050">
        <v>0</v>
      </c>
      <c r="Y325" s="1050">
        <v>0</v>
      </c>
      <c r="Z325" s="1050">
        <v>0</v>
      </c>
      <c r="AA325" s="1050">
        <v>0</v>
      </c>
      <c r="AB325" s="1050">
        <v>0</v>
      </c>
      <c r="AC325" s="1049">
        <v>0</v>
      </c>
      <c r="AD325" s="1051">
        <v>0.223945638</v>
      </c>
      <c r="AE325" s="1095">
        <v>0.22111198000000001</v>
      </c>
      <c r="AF325" s="1051">
        <v>0.218559742</v>
      </c>
      <c r="AG325" s="1050">
        <v>0.28564079199999998</v>
      </c>
      <c r="AH325" s="1050">
        <v>0.23820796799999999</v>
      </c>
      <c r="AI325" s="1050">
        <v>0.241272814</v>
      </c>
      <c r="AJ325" s="1050">
        <v>0.25845849799999998</v>
      </c>
      <c r="AK325" s="1050">
        <v>0.233848799</v>
      </c>
      <c r="AL325" s="1050">
        <v>0.22623079600000001</v>
      </c>
      <c r="AM325" s="1050">
        <v>0.26893758099999998</v>
      </c>
      <c r="AN325" s="1050">
        <v>0.20585152900000001</v>
      </c>
      <c r="AO325" s="1049">
        <v>0.236122211</v>
      </c>
      <c r="AP325" s="1051">
        <v>0.22214435900000001</v>
      </c>
      <c r="AQ325" s="1050">
        <v>0.182442987</v>
      </c>
      <c r="AR325" s="1050">
        <v>0.21167883200000001</v>
      </c>
      <c r="AS325" s="1050">
        <v>0.19325938600000001</v>
      </c>
      <c r="AT325" s="1050">
        <v>0.181443299</v>
      </c>
      <c r="AU325" s="1050">
        <v>0.199312715</v>
      </c>
      <c r="AV325" s="1050">
        <v>0.197406943</v>
      </c>
      <c r="AW325" s="1050">
        <v>0.19092331800000001</v>
      </c>
      <c r="AX325" s="1050">
        <v>0.196689003</v>
      </c>
    </row>
    <row r="326" spans="2:50" hidden="1">
      <c r="E326" s="1071" t="s">
        <v>629</v>
      </c>
      <c r="F326" s="1050">
        <v>0</v>
      </c>
      <c r="G326" s="1050">
        <v>0</v>
      </c>
      <c r="H326" s="1050">
        <v>0</v>
      </c>
      <c r="I326" s="1050">
        <v>0</v>
      </c>
      <c r="J326" s="1050">
        <v>0</v>
      </c>
      <c r="K326" s="1050">
        <v>0</v>
      </c>
      <c r="L326" s="1050">
        <v>0</v>
      </c>
      <c r="M326" s="1050">
        <v>0</v>
      </c>
      <c r="N326" s="1050">
        <v>0</v>
      </c>
      <c r="O326" s="1050">
        <v>0</v>
      </c>
      <c r="P326" s="1050">
        <v>0</v>
      </c>
      <c r="Q326" s="1049">
        <v>0</v>
      </c>
      <c r="R326" s="1051">
        <v>0</v>
      </c>
      <c r="S326" s="1050">
        <v>0</v>
      </c>
      <c r="T326" s="1050">
        <v>0</v>
      </c>
      <c r="U326" s="1050">
        <v>0</v>
      </c>
      <c r="V326" s="1050">
        <v>0</v>
      </c>
      <c r="W326" s="1050">
        <v>0</v>
      </c>
      <c r="X326" s="1050">
        <v>0</v>
      </c>
      <c r="Y326" s="1050">
        <v>0</v>
      </c>
      <c r="Z326" s="1050">
        <v>0</v>
      </c>
      <c r="AA326" s="1050">
        <v>0</v>
      </c>
      <c r="AB326" s="1050">
        <v>0</v>
      </c>
      <c r="AC326" s="1049">
        <v>0</v>
      </c>
      <c r="AD326" s="1051">
        <v>4.6023006999999998E-2</v>
      </c>
      <c r="AE326" s="1095">
        <v>4.815005E-2</v>
      </c>
      <c r="AF326" s="1051">
        <v>4.9141296000000001E-2</v>
      </c>
      <c r="AG326" s="1050">
        <v>7.6602431999999998E-2</v>
      </c>
      <c r="AH326" s="1050">
        <v>8.4587413E-2</v>
      </c>
      <c r="AI326" s="1050">
        <v>8.1905607000000005E-2</v>
      </c>
      <c r="AJ326" s="1050">
        <v>8.3733127000000004E-2</v>
      </c>
      <c r="AK326" s="1050">
        <v>6.7778283999999994E-2</v>
      </c>
      <c r="AL326" s="1050">
        <v>5.5341961000000002E-2</v>
      </c>
      <c r="AM326" s="1050">
        <v>7.8354953000000005E-2</v>
      </c>
      <c r="AN326" s="1050">
        <v>8.5040598999999995E-2</v>
      </c>
      <c r="AO326" s="1049">
        <v>7.2570585000000007E-2</v>
      </c>
      <c r="AP326" s="1051">
        <v>5.5711282000000001E-2</v>
      </c>
      <c r="AQ326" s="1050">
        <v>4.3736332000000003E-2</v>
      </c>
      <c r="AR326" s="1050">
        <v>5.7106054000000003E-2</v>
      </c>
      <c r="AS326" s="1050">
        <v>5.7167234999999997E-2</v>
      </c>
      <c r="AT326" s="1050">
        <v>5.8144330000000001E-2</v>
      </c>
      <c r="AU326" s="1050">
        <v>4.9637265999999999E-2</v>
      </c>
      <c r="AV326" s="1050">
        <v>5.5207025999999999E-2</v>
      </c>
      <c r="AW326" s="1050">
        <v>4.5070422999999998E-2</v>
      </c>
      <c r="AX326" s="1050">
        <v>5.2818288999999997E-2</v>
      </c>
    </row>
    <row r="327" spans="2:50" hidden="1">
      <c r="E327" s="1071" t="s">
        <v>630</v>
      </c>
      <c r="F327" s="1050">
        <v>0</v>
      </c>
      <c r="G327" s="1050">
        <v>0</v>
      </c>
      <c r="H327" s="1050">
        <v>0</v>
      </c>
      <c r="I327" s="1050">
        <v>0</v>
      </c>
      <c r="J327" s="1050">
        <v>0</v>
      </c>
      <c r="K327" s="1050">
        <v>0</v>
      </c>
      <c r="L327" s="1050">
        <v>0</v>
      </c>
      <c r="M327" s="1050">
        <v>0</v>
      </c>
      <c r="N327" s="1050">
        <v>0</v>
      </c>
      <c r="O327" s="1050">
        <v>0</v>
      </c>
      <c r="P327" s="1050">
        <v>0</v>
      </c>
      <c r="Q327" s="1049">
        <v>0</v>
      </c>
      <c r="R327" s="1051">
        <v>0</v>
      </c>
      <c r="S327" s="1050">
        <v>0</v>
      </c>
      <c r="T327" s="1050">
        <v>0</v>
      </c>
      <c r="U327" s="1050">
        <v>0</v>
      </c>
      <c r="V327" s="1050">
        <v>0</v>
      </c>
      <c r="W327" s="1050">
        <v>0</v>
      </c>
      <c r="X327" s="1050">
        <v>0</v>
      </c>
      <c r="Y327" s="1050">
        <v>0</v>
      </c>
      <c r="Z327" s="1050">
        <v>0</v>
      </c>
      <c r="AA327" s="1050">
        <v>0</v>
      </c>
      <c r="AB327" s="1050">
        <v>0</v>
      </c>
      <c r="AC327" s="1049">
        <v>0</v>
      </c>
      <c r="AD327" s="1051">
        <v>0.177922631</v>
      </c>
      <c r="AE327" s="1095">
        <v>0.17296193000000001</v>
      </c>
      <c r="AF327" s="1051">
        <v>0.169418446</v>
      </c>
      <c r="AG327" s="1050">
        <v>0.20903836000000001</v>
      </c>
      <c r="AH327" s="1050">
        <v>0.15362055599999999</v>
      </c>
      <c r="AI327" s="1050">
        <v>0.15936720700000001</v>
      </c>
      <c r="AJ327" s="1050">
        <v>0.17472537099999999</v>
      </c>
      <c r="AK327" s="1050">
        <v>0.166070515</v>
      </c>
      <c r="AL327" s="1050">
        <v>0.17088883399999999</v>
      </c>
      <c r="AM327" s="1050">
        <v>0.190582628</v>
      </c>
      <c r="AN327" s="1050">
        <v>0.120810929</v>
      </c>
      <c r="AO327" s="1049">
        <v>0.16355162600000001</v>
      </c>
      <c r="AP327" s="1051">
        <v>0.13419761699999999</v>
      </c>
      <c r="AQ327" s="1050">
        <v>0.11840050000000001</v>
      </c>
      <c r="AR327" s="1050">
        <v>0.22198368399999999</v>
      </c>
      <c r="AS327" s="1050">
        <v>0.13609215</v>
      </c>
      <c r="AT327" s="1050">
        <v>0.12329896899999999</v>
      </c>
      <c r="AU327" s="1050">
        <v>0.14967544899999999</v>
      </c>
      <c r="AV327" s="1050">
        <v>0.14219991600000001</v>
      </c>
      <c r="AW327" s="1050">
        <v>0.14585289500000001</v>
      </c>
      <c r="AX327" s="1050">
        <v>0.14387071300000001</v>
      </c>
    </row>
    <row r="328" spans="2:50" hidden="1">
      <c r="E328" s="1071" t="s">
        <v>631</v>
      </c>
      <c r="F328" s="1050">
        <v>0</v>
      </c>
      <c r="G328" s="1050">
        <v>0</v>
      </c>
      <c r="H328" s="1050">
        <v>0</v>
      </c>
      <c r="I328" s="1050">
        <v>0</v>
      </c>
      <c r="J328" s="1050">
        <v>0</v>
      </c>
      <c r="K328" s="1050">
        <v>0</v>
      </c>
      <c r="L328" s="1050">
        <v>0</v>
      </c>
      <c r="M328" s="1050">
        <v>0</v>
      </c>
      <c r="N328" s="1050">
        <v>0</v>
      </c>
      <c r="O328" s="1050">
        <v>0</v>
      </c>
      <c r="P328" s="1050">
        <v>0</v>
      </c>
      <c r="Q328" s="1049">
        <v>0</v>
      </c>
      <c r="R328" s="1051">
        <v>0</v>
      </c>
      <c r="S328" s="1050">
        <v>0</v>
      </c>
      <c r="T328" s="1050">
        <v>0</v>
      </c>
      <c r="U328" s="1050">
        <v>0</v>
      </c>
      <c r="V328" s="1050">
        <v>0</v>
      </c>
      <c r="W328" s="1050">
        <v>0</v>
      </c>
      <c r="X328" s="1050">
        <v>0</v>
      </c>
      <c r="Y328" s="1050">
        <v>0</v>
      </c>
      <c r="Z328" s="1050">
        <v>0</v>
      </c>
      <c r="AA328" s="1050">
        <v>0</v>
      </c>
      <c r="AB328" s="1050">
        <v>0</v>
      </c>
      <c r="AC328" s="1049">
        <v>0</v>
      </c>
      <c r="AD328" s="1051">
        <v>0.76242425300000005</v>
      </c>
      <c r="AE328" s="1095">
        <v>0.635821941</v>
      </c>
      <c r="AF328" s="1051">
        <v>0.67060072599999998</v>
      </c>
      <c r="AG328" s="1050">
        <v>0.89947261999999994</v>
      </c>
      <c r="AH328" s="1050">
        <v>0.91119625299999996</v>
      </c>
      <c r="AI328" s="1050">
        <v>0.93800273000000001</v>
      </c>
      <c r="AJ328" s="1050">
        <v>0.92857368200000001</v>
      </c>
      <c r="AK328" s="1050">
        <v>0.72217734499999997</v>
      </c>
      <c r="AL328" s="1050">
        <v>0.67661575799999996</v>
      </c>
      <c r="AM328" s="1050">
        <v>0.92150802200000004</v>
      </c>
      <c r="AN328" s="1050">
        <v>0.93176320199999996</v>
      </c>
      <c r="AO328" s="1049">
        <v>0.92528963399999997</v>
      </c>
      <c r="AP328" s="1051">
        <v>0.85984583000000003</v>
      </c>
      <c r="AQ328" s="1050">
        <v>0.57200874700000004</v>
      </c>
      <c r="AR328" s="1050">
        <v>0.83469300099999999</v>
      </c>
      <c r="AS328" s="1050">
        <v>0.82209897600000004</v>
      </c>
      <c r="AT328" s="1050">
        <v>0.80742267999999995</v>
      </c>
      <c r="AU328" s="1050">
        <v>0.80259641100000001</v>
      </c>
      <c r="AV328" s="1050">
        <v>0.84441656200000004</v>
      </c>
      <c r="AW328" s="1050">
        <v>0.67480438200000004</v>
      </c>
      <c r="AX328" s="1050">
        <v>0.80094599899999996</v>
      </c>
    </row>
    <row r="329" spans="2:50" hidden="1">
      <c r="E329" s="1071" t="s">
        <v>632</v>
      </c>
      <c r="F329" s="1050">
        <v>0</v>
      </c>
      <c r="G329" s="1050">
        <v>0</v>
      </c>
      <c r="H329" s="1050">
        <v>0</v>
      </c>
      <c r="I329" s="1050">
        <v>0</v>
      </c>
      <c r="J329" s="1050">
        <v>0</v>
      </c>
      <c r="K329" s="1050">
        <v>0</v>
      </c>
      <c r="L329" s="1050">
        <v>0</v>
      </c>
      <c r="M329" s="1050">
        <v>0</v>
      </c>
      <c r="N329" s="1050">
        <v>0</v>
      </c>
      <c r="O329" s="1050">
        <v>0</v>
      </c>
      <c r="P329" s="1050">
        <v>0</v>
      </c>
      <c r="Q329" s="1049">
        <v>0</v>
      </c>
      <c r="R329" s="1051">
        <v>0</v>
      </c>
      <c r="S329" s="1050">
        <v>0</v>
      </c>
      <c r="T329" s="1050">
        <v>0</v>
      </c>
      <c r="U329" s="1050">
        <v>0</v>
      </c>
      <c r="V329" s="1050">
        <v>0</v>
      </c>
      <c r="W329" s="1050">
        <v>0</v>
      </c>
      <c r="X329" s="1050">
        <v>0</v>
      </c>
      <c r="Y329" s="1050">
        <v>0</v>
      </c>
      <c r="Z329" s="1050">
        <v>0</v>
      </c>
      <c r="AA329" s="1050">
        <v>0</v>
      </c>
      <c r="AB329" s="1050">
        <v>0</v>
      </c>
      <c r="AC329" s="1049">
        <v>0</v>
      </c>
      <c r="AD329" s="1051">
        <v>0.69919931199999996</v>
      </c>
      <c r="AE329" s="1095">
        <v>0.55141481999999997</v>
      </c>
      <c r="AF329" s="1051">
        <v>0.59652960600000005</v>
      </c>
      <c r="AG329" s="1050">
        <v>0.77806528600000002</v>
      </c>
      <c r="AH329" s="1050">
        <v>0.87011846999999998</v>
      </c>
      <c r="AI329" s="1050">
        <v>0.882205134</v>
      </c>
      <c r="AJ329" s="1050">
        <v>0.85534973299999995</v>
      </c>
      <c r="AK329" s="1050">
        <v>0.65329774100000004</v>
      </c>
      <c r="AL329" s="1050">
        <v>0.60397633500000003</v>
      </c>
      <c r="AM329" s="1050">
        <v>0.82182163600000002</v>
      </c>
      <c r="AN329" s="1050">
        <v>0.925478158</v>
      </c>
      <c r="AO329" s="1049">
        <v>0.87971649900000004</v>
      </c>
      <c r="AP329" s="1051">
        <v>0.80833917300000002</v>
      </c>
      <c r="AQ329" s="1050">
        <v>0.51983755099999995</v>
      </c>
      <c r="AR329" s="1050">
        <v>0.76814083300000002</v>
      </c>
      <c r="AS329" s="1050">
        <v>0.79095563099999999</v>
      </c>
      <c r="AT329" s="1050">
        <v>0.78268041200000005</v>
      </c>
      <c r="AU329" s="1050">
        <v>0.76097747199999999</v>
      </c>
      <c r="AV329" s="1050">
        <v>0.79799247200000001</v>
      </c>
      <c r="AW329" s="1050">
        <v>0.61126760599999996</v>
      </c>
      <c r="AX329" s="1050">
        <v>0.73078439100000003</v>
      </c>
    </row>
    <row r="330" spans="2:50" ht="12" hidden="1" thickBot="1">
      <c r="E330" s="1094" t="s">
        <v>633</v>
      </c>
      <c r="F330" s="1015">
        <v>0</v>
      </c>
      <c r="G330" s="1015">
        <v>0</v>
      </c>
      <c r="H330" s="1015">
        <v>0</v>
      </c>
      <c r="I330" s="1015">
        <v>0</v>
      </c>
      <c r="J330" s="1015">
        <v>0</v>
      </c>
      <c r="K330" s="1015">
        <v>0</v>
      </c>
      <c r="L330" s="1015">
        <v>0</v>
      </c>
      <c r="M330" s="1015">
        <v>0</v>
      </c>
      <c r="N330" s="1015">
        <v>0</v>
      </c>
      <c r="O330" s="1015">
        <v>0</v>
      </c>
      <c r="P330" s="1015">
        <v>0</v>
      </c>
      <c r="Q330" s="1014">
        <v>0</v>
      </c>
      <c r="R330" s="1016">
        <v>0</v>
      </c>
      <c r="S330" s="1015">
        <v>0</v>
      </c>
      <c r="T330" s="1015">
        <v>0</v>
      </c>
      <c r="U330" s="1015">
        <v>0</v>
      </c>
      <c r="V330" s="1015">
        <v>0</v>
      </c>
      <c r="W330" s="1015">
        <v>0</v>
      </c>
      <c r="X330" s="1015">
        <v>0</v>
      </c>
      <c r="Y330" s="1015">
        <v>0</v>
      </c>
      <c r="Z330" s="1015">
        <v>0</v>
      </c>
      <c r="AA330" s="1015">
        <v>0</v>
      </c>
      <c r="AB330" s="1015">
        <v>0</v>
      </c>
      <c r="AC330" s="1014">
        <v>0</v>
      </c>
      <c r="AD330" s="1016">
        <v>7.6855049999999994E-2</v>
      </c>
      <c r="AE330" s="1093">
        <v>0.22747319999999999</v>
      </c>
      <c r="AF330" s="1016">
        <v>0.18491065100000001</v>
      </c>
      <c r="AG330" s="1015">
        <v>-6.3706077999999999E-2</v>
      </c>
      <c r="AH330" s="1015">
        <v>-0.108326438</v>
      </c>
      <c r="AI330" s="1015">
        <v>-0.123477947</v>
      </c>
      <c r="AJ330" s="1015">
        <v>-0.113808231</v>
      </c>
      <c r="AK330" s="1015">
        <v>0.11285346</v>
      </c>
      <c r="AL330" s="1015">
        <v>0.16979286900000001</v>
      </c>
      <c r="AM330" s="1015">
        <v>-9.0759217000000003E-2</v>
      </c>
      <c r="AN330" s="1015">
        <v>-0.131329686</v>
      </c>
      <c r="AO330" s="1014">
        <v>-0.115838709</v>
      </c>
      <c r="AP330" s="1016">
        <v>-3.0483532000000001E-2</v>
      </c>
      <c r="AQ330" s="1015">
        <v>0.29771946300000002</v>
      </c>
      <c r="AR330" s="1015">
        <v>2.0180335000000001E-2</v>
      </c>
      <c r="AS330" s="1015">
        <v>1.5784982999999999E-2</v>
      </c>
      <c r="AT330" s="1015">
        <v>3.5876288999999999E-2</v>
      </c>
      <c r="AU330" s="1015">
        <v>3.9709812999999997E-2</v>
      </c>
      <c r="AV330" s="1015">
        <v>4.6005860000000003E-3</v>
      </c>
      <c r="AW330" s="1015">
        <v>0.197809077</v>
      </c>
      <c r="AX330" s="1015">
        <v>7.2526605999999993E-2</v>
      </c>
    </row>
    <row r="331" spans="2:50" hidden="1">
      <c r="E331" s="457" t="s">
        <v>546</v>
      </c>
      <c r="F331" s="468">
        <v>0.61955019600000005</v>
      </c>
      <c r="G331" s="468">
        <v>0.52369611800000004</v>
      </c>
      <c r="H331" s="468">
        <v>0.56865691900000004</v>
      </c>
      <c r="I331" s="468">
        <v>0.65072273700000005</v>
      </c>
      <c r="J331" s="468">
        <v>0.64022478199999999</v>
      </c>
      <c r="K331" s="468">
        <v>0.66723445299999995</v>
      </c>
      <c r="L331" s="468">
        <v>0.67660389300000001</v>
      </c>
      <c r="M331" s="468">
        <v>0.58608816699999999</v>
      </c>
      <c r="N331" s="468">
        <v>0.620704221</v>
      </c>
      <c r="O331" s="468">
        <v>0.62977188200000001</v>
      </c>
      <c r="P331" s="468">
        <v>0.65531792799999999</v>
      </c>
      <c r="Q331" s="469">
        <v>0.65411962800000001</v>
      </c>
      <c r="R331" s="666">
        <v>0.58164884100000003</v>
      </c>
      <c r="S331" s="468">
        <v>0.50060885700000002</v>
      </c>
      <c r="T331" s="468">
        <v>0.60640968200000001</v>
      </c>
      <c r="U331" s="468">
        <v>0.80676100900000003</v>
      </c>
      <c r="V331" s="468">
        <v>0.83935832499999996</v>
      </c>
      <c r="W331" s="468">
        <v>0.81032170199999998</v>
      </c>
      <c r="X331" s="468">
        <v>0.73200416999999995</v>
      </c>
      <c r="Y331" s="468">
        <v>0.65449021799999996</v>
      </c>
      <c r="Z331" s="468">
        <v>0.55870804500000004</v>
      </c>
      <c r="AA331" s="468">
        <v>0.67858438899999995</v>
      </c>
      <c r="AB331" s="468">
        <v>0.73825663399999997</v>
      </c>
      <c r="AC331" s="469">
        <v>0.69473043400000001</v>
      </c>
      <c r="AD331" s="458">
        <v>0</v>
      </c>
      <c r="AE331" s="459">
        <v>0</v>
      </c>
      <c r="AF331" s="459">
        <v>0</v>
      </c>
      <c r="AG331" s="459">
        <v>0</v>
      </c>
      <c r="AH331" s="459">
        <v>0</v>
      </c>
      <c r="AI331" s="459">
        <v>0</v>
      </c>
      <c r="AJ331" s="459">
        <v>0</v>
      </c>
      <c r="AK331" s="459">
        <v>0</v>
      </c>
      <c r="AL331" s="459">
        <v>0</v>
      </c>
      <c r="AM331" s="459">
        <v>0</v>
      </c>
      <c r="AN331" s="459">
        <v>0</v>
      </c>
      <c r="AO331" s="460">
        <v>0</v>
      </c>
      <c r="AP331" s="458">
        <v>0</v>
      </c>
      <c r="AQ331" s="459">
        <v>0</v>
      </c>
      <c r="AR331" s="459">
        <v>0</v>
      </c>
      <c r="AS331" s="459">
        <v>0</v>
      </c>
      <c r="AT331" s="459">
        <v>0</v>
      </c>
      <c r="AU331" s="459">
        <v>0</v>
      </c>
      <c r="AV331" s="459">
        <v>0</v>
      </c>
      <c r="AW331" s="459">
        <v>0</v>
      </c>
      <c r="AX331" s="459">
        <v>0</v>
      </c>
    </row>
    <row r="332" spans="2:50" hidden="1">
      <c r="E332" s="359" t="s">
        <v>548</v>
      </c>
      <c r="F332" s="470">
        <v>0.17240848</v>
      </c>
      <c r="G332" s="470">
        <v>0.15507212300000001</v>
      </c>
      <c r="H332" s="470">
        <v>0.15561999600000001</v>
      </c>
      <c r="I332" s="470">
        <v>0.176752032</v>
      </c>
      <c r="J332" s="470">
        <v>0.17942364099999999</v>
      </c>
      <c r="K332" s="470">
        <v>0.17347415699999999</v>
      </c>
      <c r="L332" s="470">
        <v>0.170217801</v>
      </c>
      <c r="M332" s="470">
        <v>0.15306534899999999</v>
      </c>
      <c r="N332" s="470">
        <v>0.141489485</v>
      </c>
      <c r="O332" s="470">
        <v>0.17313968399999999</v>
      </c>
      <c r="P332" s="470">
        <v>0.170740057</v>
      </c>
      <c r="Q332" s="471">
        <v>0.18122284999999999</v>
      </c>
      <c r="R332" s="667">
        <v>0.17070922099999999</v>
      </c>
      <c r="S332" s="470">
        <v>0.14332853000000001</v>
      </c>
      <c r="T332" s="470">
        <v>0.13794499199999999</v>
      </c>
      <c r="U332" s="470">
        <v>0.16464521400000001</v>
      </c>
      <c r="V332" s="470">
        <v>0.17786411499999999</v>
      </c>
      <c r="W332" s="470">
        <v>0.164145496</v>
      </c>
      <c r="X332" s="470">
        <v>0.17259364299999999</v>
      </c>
      <c r="Y332" s="470">
        <v>0.14289542899999999</v>
      </c>
      <c r="Z332" s="470">
        <v>0.133651463</v>
      </c>
      <c r="AA332" s="470">
        <v>0.16139896100000001</v>
      </c>
      <c r="AB332" s="470">
        <v>0.17173517399999999</v>
      </c>
      <c r="AC332" s="471">
        <v>0.166716633</v>
      </c>
      <c r="AD332" s="461">
        <v>0</v>
      </c>
      <c r="AE332" s="462">
        <v>0</v>
      </c>
      <c r="AF332" s="462">
        <v>0</v>
      </c>
      <c r="AG332" s="462">
        <v>0</v>
      </c>
      <c r="AH332" s="462">
        <v>0</v>
      </c>
      <c r="AI332" s="462">
        <v>0</v>
      </c>
      <c r="AJ332" s="462">
        <v>0</v>
      </c>
      <c r="AK332" s="462">
        <v>0</v>
      </c>
      <c r="AL332" s="462">
        <v>0</v>
      </c>
      <c r="AM332" s="462">
        <v>0</v>
      </c>
      <c r="AN332" s="462">
        <v>0</v>
      </c>
      <c r="AO332" s="463">
        <v>0</v>
      </c>
      <c r="AP332" s="461">
        <v>0</v>
      </c>
      <c r="AQ332" s="462">
        <v>0</v>
      </c>
      <c r="AR332" s="462">
        <v>0</v>
      </c>
      <c r="AS332" s="462">
        <v>0</v>
      </c>
      <c r="AT332" s="462">
        <v>0</v>
      </c>
      <c r="AU332" s="462">
        <v>0</v>
      </c>
      <c r="AV332" s="462">
        <v>0</v>
      </c>
      <c r="AW332" s="462">
        <v>0</v>
      </c>
      <c r="AX332" s="462">
        <v>0</v>
      </c>
    </row>
    <row r="333" spans="2:50" hidden="1">
      <c r="E333" s="359" t="s">
        <v>550</v>
      </c>
      <c r="F333" s="470">
        <v>0</v>
      </c>
      <c r="G333" s="470">
        <v>0</v>
      </c>
      <c r="H333" s="470">
        <v>0</v>
      </c>
      <c r="I333" s="470">
        <v>0</v>
      </c>
      <c r="J333" s="470">
        <v>0</v>
      </c>
      <c r="K333" s="470">
        <v>0</v>
      </c>
      <c r="L333" s="470">
        <v>0</v>
      </c>
      <c r="M333" s="470">
        <v>0</v>
      </c>
      <c r="N333" s="470">
        <v>0</v>
      </c>
      <c r="O333" s="470">
        <v>0</v>
      </c>
      <c r="P333" s="470">
        <v>0</v>
      </c>
      <c r="Q333" s="471">
        <v>0</v>
      </c>
      <c r="R333" s="667">
        <v>0</v>
      </c>
      <c r="S333" s="470">
        <v>0</v>
      </c>
      <c r="T333" s="470">
        <v>0</v>
      </c>
      <c r="U333" s="470">
        <v>0</v>
      </c>
      <c r="V333" s="470">
        <v>0</v>
      </c>
      <c r="W333" s="470">
        <v>0</v>
      </c>
      <c r="X333" s="470">
        <v>0</v>
      </c>
      <c r="Y333" s="470">
        <v>0</v>
      </c>
      <c r="Z333" s="470">
        <v>0</v>
      </c>
      <c r="AA333" s="470">
        <v>0</v>
      </c>
      <c r="AB333" s="470">
        <v>0</v>
      </c>
      <c r="AC333" s="471">
        <v>0</v>
      </c>
      <c r="AD333" s="461">
        <v>0</v>
      </c>
      <c r="AE333" s="462">
        <v>0</v>
      </c>
      <c r="AF333" s="462">
        <v>0</v>
      </c>
      <c r="AG333" s="462">
        <v>0</v>
      </c>
      <c r="AH333" s="462">
        <v>0</v>
      </c>
      <c r="AI333" s="462">
        <v>0</v>
      </c>
      <c r="AJ333" s="462">
        <v>0</v>
      </c>
      <c r="AK333" s="462">
        <v>0</v>
      </c>
      <c r="AL333" s="462">
        <v>0</v>
      </c>
      <c r="AM333" s="462">
        <v>0</v>
      </c>
      <c r="AN333" s="462">
        <v>0</v>
      </c>
      <c r="AO333" s="463">
        <v>0</v>
      </c>
      <c r="AP333" s="461">
        <v>0</v>
      </c>
      <c r="AQ333" s="462">
        <v>0</v>
      </c>
      <c r="AR333" s="462">
        <v>0</v>
      </c>
      <c r="AS333" s="462">
        <v>0</v>
      </c>
      <c r="AT333" s="462">
        <v>0</v>
      </c>
      <c r="AU333" s="462">
        <v>0</v>
      </c>
      <c r="AV333" s="462">
        <v>0</v>
      </c>
      <c r="AW333" s="462">
        <v>0</v>
      </c>
      <c r="AX333" s="462">
        <v>0</v>
      </c>
    </row>
    <row r="334" spans="2:50" hidden="1">
      <c r="E334" s="359" t="s">
        <v>552</v>
      </c>
      <c r="F334" s="470">
        <v>0.24971163800000001</v>
      </c>
      <c r="G334" s="470">
        <v>0.23881145500000001</v>
      </c>
      <c r="H334" s="470">
        <v>0.25904662899999997</v>
      </c>
      <c r="I334" s="470">
        <v>0.27415842899999998</v>
      </c>
      <c r="J334" s="470">
        <v>0.26448218400000001</v>
      </c>
      <c r="K334" s="470">
        <v>0.267132011</v>
      </c>
      <c r="L334" s="470">
        <v>0.26872715200000002</v>
      </c>
      <c r="M334" s="470">
        <v>0.236527504</v>
      </c>
      <c r="N334" s="470">
        <v>0.269999661</v>
      </c>
      <c r="O334" s="470">
        <v>0.27456856800000001</v>
      </c>
      <c r="P334" s="470">
        <v>0.29832133</v>
      </c>
      <c r="Q334" s="471">
        <v>0.27773814699999999</v>
      </c>
      <c r="R334" s="667">
        <v>0.37900932100000001</v>
      </c>
      <c r="S334" s="470">
        <v>0.22971607199999999</v>
      </c>
      <c r="T334" s="470">
        <v>0.16896862200000001</v>
      </c>
      <c r="U334" s="470">
        <v>0.17390850499999999</v>
      </c>
      <c r="V334" s="470">
        <v>0.16463809400000001</v>
      </c>
      <c r="W334" s="470">
        <v>0.17480330499999999</v>
      </c>
      <c r="X334" s="470">
        <v>0.17991275200000001</v>
      </c>
      <c r="Y334" s="470">
        <v>0.18153528599999999</v>
      </c>
      <c r="Z334" s="470">
        <v>0.21999911799999999</v>
      </c>
      <c r="AA334" s="470">
        <v>0.236136655</v>
      </c>
      <c r="AB334" s="470">
        <v>0.22879580799999999</v>
      </c>
      <c r="AC334" s="471">
        <v>0.23872357799999999</v>
      </c>
      <c r="AD334" s="461">
        <v>0</v>
      </c>
      <c r="AE334" s="462">
        <v>0</v>
      </c>
      <c r="AF334" s="462">
        <v>0</v>
      </c>
      <c r="AG334" s="462">
        <v>0</v>
      </c>
      <c r="AH334" s="462">
        <v>0</v>
      </c>
      <c r="AI334" s="462">
        <v>0</v>
      </c>
      <c r="AJ334" s="462">
        <v>0</v>
      </c>
      <c r="AK334" s="462">
        <v>0</v>
      </c>
      <c r="AL334" s="462">
        <v>0</v>
      </c>
      <c r="AM334" s="462">
        <v>0</v>
      </c>
      <c r="AN334" s="462">
        <v>0</v>
      </c>
      <c r="AO334" s="463">
        <v>0</v>
      </c>
      <c r="AP334" s="461">
        <v>0</v>
      </c>
      <c r="AQ334" s="462">
        <v>0</v>
      </c>
      <c r="AR334" s="462">
        <v>0</v>
      </c>
      <c r="AS334" s="462">
        <v>0</v>
      </c>
      <c r="AT334" s="462">
        <v>0</v>
      </c>
      <c r="AU334" s="462">
        <v>0</v>
      </c>
      <c r="AV334" s="462">
        <v>0</v>
      </c>
      <c r="AW334" s="462">
        <v>0</v>
      </c>
      <c r="AX334" s="462">
        <v>0</v>
      </c>
    </row>
    <row r="335" spans="2:50" ht="12" hidden="1" thickBot="1">
      <c r="E335" s="464" t="s">
        <v>554</v>
      </c>
      <c r="F335" s="472">
        <v>0.24971163800000001</v>
      </c>
      <c r="G335" s="472">
        <v>0.23881145500000001</v>
      </c>
      <c r="H335" s="472">
        <v>0.25904662899999997</v>
      </c>
      <c r="I335" s="472">
        <v>0.27415842899999998</v>
      </c>
      <c r="J335" s="472">
        <v>0.26448218400000001</v>
      </c>
      <c r="K335" s="472">
        <v>0.267132011</v>
      </c>
      <c r="L335" s="472">
        <v>0.26872715200000002</v>
      </c>
      <c r="M335" s="472">
        <v>0.236527504</v>
      </c>
      <c r="N335" s="472">
        <v>0.269999661</v>
      </c>
      <c r="O335" s="472">
        <v>0.27456856800000001</v>
      </c>
      <c r="P335" s="472">
        <v>0.29832133</v>
      </c>
      <c r="Q335" s="473">
        <v>0.27773814699999999</v>
      </c>
      <c r="R335" s="343">
        <v>0.37900932100000001</v>
      </c>
      <c r="S335" s="472">
        <v>0.22971607199999999</v>
      </c>
      <c r="T335" s="472">
        <v>0.16896862200000001</v>
      </c>
      <c r="U335" s="472">
        <v>0.17390850499999999</v>
      </c>
      <c r="V335" s="472">
        <v>0.16463809400000001</v>
      </c>
      <c r="W335" s="472">
        <v>0.17480330499999999</v>
      </c>
      <c r="X335" s="472">
        <v>0.17991275200000001</v>
      </c>
      <c r="Y335" s="472">
        <v>0.18153528599999999</v>
      </c>
      <c r="Z335" s="472">
        <v>0.21999911799999999</v>
      </c>
      <c r="AA335" s="472">
        <v>0.236136655</v>
      </c>
      <c r="AB335" s="472">
        <v>0.22879580799999999</v>
      </c>
      <c r="AC335" s="473">
        <v>0.23872357799999999</v>
      </c>
      <c r="AD335" s="465">
        <v>0</v>
      </c>
      <c r="AE335" s="466">
        <v>0</v>
      </c>
      <c r="AF335" s="466">
        <v>0</v>
      </c>
      <c r="AG335" s="466">
        <v>0</v>
      </c>
      <c r="AH335" s="466">
        <v>0</v>
      </c>
      <c r="AI335" s="466">
        <v>0</v>
      </c>
      <c r="AJ335" s="466">
        <v>0</v>
      </c>
      <c r="AK335" s="466">
        <v>0</v>
      </c>
      <c r="AL335" s="466">
        <v>0</v>
      </c>
      <c r="AM335" s="466">
        <v>0</v>
      </c>
      <c r="AN335" s="466">
        <v>0</v>
      </c>
      <c r="AO335" s="467">
        <v>0</v>
      </c>
      <c r="AP335" s="465">
        <v>0</v>
      </c>
      <c r="AQ335" s="466">
        <v>0</v>
      </c>
      <c r="AR335" s="466">
        <v>0</v>
      </c>
      <c r="AS335" s="466">
        <v>0</v>
      </c>
      <c r="AT335" s="466">
        <v>0</v>
      </c>
      <c r="AU335" s="466">
        <v>0</v>
      </c>
      <c r="AV335" s="466">
        <v>0</v>
      </c>
      <c r="AW335" s="466">
        <v>0</v>
      </c>
      <c r="AX335" s="466">
        <v>0</v>
      </c>
    </row>
    <row r="336" spans="2:50" s="683" customFormat="1" hidden="1">
      <c r="B336" s="684"/>
      <c r="D336" s="688"/>
      <c r="E336" s="1061" t="s">
        <v>7</v>
      </c>
      <c r="F336" s="1092">
        <v>0</v>
      </c>
      <c r="G336" s="1092">
        <v>0</v>
      </c>
      <c r="H336" s="1092">
        <v>0</v>
      </c>
      <c r="I336" s="1092">
        <v>0</v>
      </c>
      <c r="J336" s="1092">
        <v>0</v>
      </c>
      <c r="K336" s="1092">
        <v>0</v>
      </c>
      <c r="L336" s="1092">
        <v>0</v>
      </c>
      <c r="M336" s="1092">
        <v>0</v>
      </c>
      <c r="N336" s="1092">
        <v>0</v>
      </c>
      <c r="O336" s="1092">
        <v>0</v>
      </c>
      <c r="P336" s="1092">
        <v>0</v>
      </c>
      <c r="Q336" s="1092">
        <v>0</v>
      </c>
      <c r="R336" s="1092">
        <v>0</v>
      </c>
      <c r="S336" s="1092">
        <v>0</v>
      </c>
      <c r="T336" s="1092">
        <v>0</v>
      </c>
      <c r="U336" s="1092">
        <v>0</v>
      </c>
      <c r="V336" s="1092">
        <v>0</v>
      </c>
      <c r="W336" s="1092">
        <v>0</v>
      </c>
      <c r="X336" s="1092">
        <v>0</v>
      </c>
      <c r="Y336" s="1092">
        <v>0</v>
      </c>
      <c r="Z336" s="1092">
        <v>0</v>
      </c>
      <c r="AA336" s="1092">
        <v>0</v>
      </c>
      <c r="AB336" s="1092">
        <v>0</v>
      </c>
      <c r="AC336" s="1092">
        <v>0</v>
      </c>
      <c r="AD336" s="1092">
        <v>0</v>
      </c>
      <c r="AE336" s="1092">
        <v>0</v>
      </c>
      <c r="AF336" s="1092">
        <v>0</v>
      </c>
      <c r="AG336" s="1092">
        <v>0</v>
      </c>
      <c r="AH336" s="1092">
        <v>0</v>
      </c>
      <c r="AI336" s="1092">
        <v>0</v>
      </c>
      <c r="AJ336" s="1092">
        <v>0</v>
      </c>
      <c r="AK336" s="1092">
        <v>0</v>
      </c>
      <c r="AL336" s="1092">
        <v>0</v>
      </c>
      <c r="AM336" s="1092">
        <v>0</v>
      </c>
      <c r="AN336" s="1092">
        <v>0</v>
      </c>
      <c r="AO336" s="1092">
        <v>0</v>
      </c>
      <c r="AP336" s="1092">
        <v>0</v>
      </c>
      <c r="AQ336" s="1092">
        <v>0</v>
      </c>
      <c r="AR336" s="1092">
        <v>0</v>
      </c>
      <c r="AS336" s="1092">
        <v>0</v>
      </c>
      <c r="AT336" s="1092">
        <v>0</v>
      </c>
      <c r="AU336" s="1092">
        <v>0</v>
      </c>
      <c r="AV336" s="1092">
        <v>0</v>
      </c>
      <c r="AW336" s="1092">
        <v>0</v>
      </c>
      <c r="AX336" s="1092">
        <v>0</v>
      </c>
    </row>
    <row r="337" spans="2:50" s="683" customFormat="1" hidden="1">
      <c r="B337" s="684"/>
      <c r="D337" s="688"/>
      <c r="E337" s="1061" t="s">
        <v>634</v>
      </c>
      <c r="F337" s="1092">
        <v>0</v>
      </c>
      <c r="G337" s="1092">
        <v>0</v>
      </c>
      <c r="H337" s="1092">
        <v>0</v>
      </c>
      <c r="I337" s="1092">
        <v>0</v>
      </c>
      <c r="J337" s="1092">
        <v>0</v>
      </c>
      <c r="K337" s="1092">
        <v>0</v>
      </c>
      <c r="L337" s="1092">
        <v>0</v>
      </c>
      <c r="M337" s="1092">
        <v>0</v>
      </c>
      <c r="N337" s="1092">
        <v>0</v>
      </c>
      <c r="O337" s="1092">
        <v>0</v>
      </c>
      <c r="P337" s="1092">
        <v>0</v>
      </c>
      <c r="Q337" s="1092">
        <v>0</v>
      </c>
      <c r="R337" s="1092">
        <v>0</v>
      </c>
      <c r="S337" s="1092">
        <v>0</v>
      </c>
      <c r="T337" s="1092">
        <v>0</v>
      </c>
      <c r="U337" s="1092">
        <v>0</v>
      </c>
      <c r="V337" s="1092">
        <v>0</v>
      </c>
      <c r="W337" s="1092">
        <v>0</v>
      </c>
      <c r="X337" s="1092">
        <v>0</v>
      </c>
      <c r="Y337" s="1092">
        <v>0</v>
      </c>
      <c r="Z337" s="1092">
        <v>0</v>
      </c>
      <c r="AA337" s="1092">
        <v>0</v>
      </c>
      <c r="AB337" s="1092">
        <v>0</v>
      </c>
      <c r="AC337" s="1092">
        <v>0</v>
      </c>
      <c r="AD337" s="1092">
        <v>0</v>
      </c>
      <c r="AE337" s="1092">
        <v>0</v>
      </c>
      <c r="AF337" s="1092">
        <v>0</v>
      </c>
      <c r="AG337" s="1092">
        <v>0</v>
      </c>
      <c r="AH337" s="1092">
        <v>0</v>
      </c>
      <c r="AI337" s="1092">
        <v>0</v>
      </c>
      <c r="AJ337" s="1092">
        <v>0</v>
      </c>
      <c r="AK337" s="1092">
        <v>0</v>
      </c>
      <c r="AL337" s="1092">
        <v>0</v>
      </c>
      <c r="AM337" s="1092">
        <v>0</v>
      </c>
      <c r="AN337" s="1092">
        <v>0</v>
      </c>
      <c r="AO337" s="1092">
        <v>0</v>
      </c>
      <c r="AP337" s="1092">
        <v>0</v>
      </c>
      <c r="AQ337" s="1092">
        <v>0</v>
      </c>
      <c r="AR337" s="1092">
        <v>0</v>
      </c>
      <c r="AS337" s="1092">
        <v>0</v>
      </c>
      <c r="AT337" s="1092">
        <v>0</v>
      </c>
      <c r="AU337" s="1092">
        <v>0</v>
      </c>
      <c r="AV337" s="1092">
        <v>0</v>
      </c>
      <c r="AW337" s="1092">
        <v>0</v>
      </c>
      <c r="AX337" s="1092">
        <v>0</v>
      </c>
    </row>
    <row r="338" spans="2:50" s="683" customFormat="1" hidden="1">
      <c r="B338" s="684"/>
      <c r="D338" s="688"/>
      <c r="E338" s="1061" t="s">
        <v>635</v>
      </c>
      <c r="F338" s="1092">
        <v>0</v>
      </c>
      <c r="G338" s="1092">
        <v>0</v>
      </c>
      <c r="H338" s="1092">
        <v>0</v>
      </c>
      <c r="I338" s="1092">
        <v>0</v>
      </c>
      <c r="J338" s="1092">
        <v>0</v>
      </c>
      <c r="K338" s="1092">
        <v>0</v>
      </c>
      <c r="L338" s="1092">
        <v>0</v>
      </c>
      <c r="M338" s="1092">
        <v>0</v>
      </c>
      <c r="N338" s="1092">
        <v>0</v>
      </c>
      <c r="O338" s="1092">
        <v>0</v>
      </c>
      <c r="P338" s="1092">
        <v>0</v>
      </c>
      <c r="Q338" s="1092">
        <v>0</v>
      </c>
      <c r="R338" s="1092">
        <v>0</v>
      </c>
      <c r="S338" s="1092">
        <v>0</v>
      </c>
      <c r="T338" s="1092">
        <v>0</v>
      </c>
      <c r="U338" s="1092">
        <v>0</v>
      </c>
      <c r="V338" s="1092">
        <v>0</v>
      </c>
      <c r="W338" s="1092">
        <v>0</v>
      </c>
      <c r="X338" s="1092">
        <v>0</v>
      </c>
      <c r="Y338" s="1092">
        <v>0</v>
      </c>
      <c r="Z338" s="1092">
        <v>0</v>
      </c>
      <c r="AA338" s="1092">
        <v>0</v>
      </c>
      <c r="AB338" s="1092">
        <v>0</v>
      </c>
      <c r="AC338" s="1092">
        <v>0</v>
      </c>
      <c r="AD338" s="1092">
        <v>204.00608800000001</v>
      </c>
      <c r="AE338" s="1092">
        <v>215.307345</v>
      </c>
      <c r="AF338" s="1092">
        <v>214.53968800000001</v>
      </c>
      <c r="AG338" s="1092">
        <v>213.90649500000001</v>
      </c>
      <c r="AH338" s="1092">
        <v>221.403336</v>
      </c>
      <c r="AI338" s="1092">
        <v>222.09759</v>
      </c>
      <c r="AJ338" s="1092">
        <v>222.39141100000001</v>
      </c>
      <c r="AK338" s="1092">
        <v>222.68621099999999</v>
      </c>
      <c r="AL338" s="1092">
        <v>218.73611099999999</v>
      </c>
      <c r="AM338" s="1092">
        <v>221.18360000000001</v>
      </c>
      <c r="AN338" s="1092">
        <v>224.9555</v>
      </c>
      <c r="AO338" s="1092">
        <v>225.01490000000001</v>
      </c>
      <c r="AP338" s="1092">
        <v>0</v>
      </c>
      <c r="AQ338" s="1092">
        <v>0</v>
      </c>
      <c r="AR338" s="1092">
        <v>0</v>
      </c>
      <c r="AS338" s="1092">
        <v>0</v>
      </c>
      <c r="AT338" s="1092">
        <v>0</v>
      </c>
      <c r="AU338" s="1092">
        <v>0</v>
      </c>
      <c r="AV338" s="1092">
        <v>0</v>
      </c>
      <c r="AW338" s="1092">
        <v>0</v>
      </c>
      <c r="AX338" s="1092">
        <v>0</v>
      </c>
    </row>
    <row r="339" spans="2:50" s="683" customFormat="1" hidden="1">
      <c r="B339" s="684"/>
      <c r="D339" s="688"/>
      <c r="E339" s="1061" t="s">
        <v>636</v>
      </c>
      <c r="F339" s="1013">
        <v>0</v>
      </c>
      <c r="G339" s="1013">
        <v>0</v>
      </c>
      <c r="H339" s="1013">
        <v>0</v>
      </c>
      <c r="I339" s="1013">
        <v>0</v>
      </c>
      <c r="J339" s="1013">
        <v>0</v>
      </c>
      <c r="K339" s="1013">
        <v>0</v>
      </c>
      <c r="L339" s="1013">
        <v>0</v>
      </c>
      <c r="M339" s="1013">
        <v>0</v>
      </c>
      <c r="N339" s="1013">
        <v>0</v>
      </c>
      <c r="O339" s="1013">
        <v>0</v>
      </c>
      <c r="P339" s="1013">
        <v>0</v>
      </c>
      <c r="Q339" s="1013">
        <v>0</v>
      </c>
      <c r="R339" s="1013">
        <v>0</v>
      </c>
      <c r="S339" s="1013">
        <v>0</v>
      </c>
      <c r="T339" s="1013">
        <v>0</v>
      </c>
      <c r="U339" s="1013">
        <v>0</v>
      </c>
      <c r="V339" s="1013">
        <v>0</v>
      </c>
      <c r="W339" s="1013">
        <v>0</v>
      </c>
      <c r="X339" s="1013">
        <v>0</v>
      </c>
      <c r="Y339" s="1013">
        <v>0</v>
      </c>
      <c r="Z339" s="1013">
        <v>0</v>
      </c>
      <c r="AA339" s="1013">
        <v>0</v>
      </c>
      <c r="AB339" s="1013">
        <v>0</v>
      </c>
      <c r="AC339" s="1013">
        <v>0</v>
      </c>
      <c r="AD339" s="1013">
        <v>0</v>
      </c>
      <c r="AE339" s="1013">
        <v>0</v>
      </c>
      <c r="AF339" s="1013">
        <v>0</v>
      </c>
      <c r="AG339" s="1013">
        <v>0</v>
      </c>
      <c r="AH339" s="1013">
        <v>0</v>
      </c>
      <c r="AI339" s="1013">
        <v>0</v>
      </c>
      <c r="AJ339" s="1013">
        <v>0</v>
      </c>
      <c r="AK339" s="1013">
        <v>0</v>
      </c>
      <c r="AL339" s="1013">
        <v>0</v>
      </c>
      <c r="AM339" s="1013">
        <v>0</v>
      </c>
      <c r="AN339" s="1013">
        <v>0</v>
      </c>
      <c r="AO339" s="1013">
        <v>0</v>
      </c>
      <c r="AP339" s="1013">
        <v>0</v>
      </c>
      <c r="AQ339" s="1013">
        <v>0</v>
      </c>
      <c r="AR339" s="1013">
        <v>0</v>
      </c>
      <c r="AS339" s="1013">
        <v>0</v>
      </c>
      <c r="AT339" s="1013">
        <v>0</v>
      </c>
      <c r="AU339" s="1013">
        <v>0</v>
      </c>
      <c r="AV339" s="1013">
        <v>0</v>
      </c>
      <c r="AW339" s="1013">
        <v>0</v>
      </c>
      <c r="AX339" s="1013">
        <v>0</v>
      </c>
    </row>
    <row r="340" spans="2:50" s="683" customFormat="1" hidden="1">
      <c r="B340" s="684"/>
      <c r="D340" s="688"/>
      <c r="E340" s="1091" t="s">
        <v>637</v>
      </c>
      <c r="F340" s="1013">
        <v>0</v>
      </c>
      <c r="G340" s="1013">
        <v>0</v>
      </c>
      <c r="H340" s="1013">
        <v>0</v>
      </c>
      <c r="I340" s="1013">
        <v>0</v>
      </c>
      <c r="J340" s="1013">
        <v>0</v>
      </c>
      <c r="K340" s="1013">
        <v>0</v>
      </c>
      <c r="L340" s="1013">
        <v>0</v>
      </c>
      <c r="M340" s="1013">
        <v>0</v>
      </c>
      <c r="N340" s="1013">
        <v>0</v>
      </c>
      <c r="O340" s="1013">
        <v>0</v>
      </c>
      <c r="P340" s="1013">
        <v>0</v>
      </c>
      <c r="Q340" s="1013">
        <v>0</v>
      </c>
      <c r="R340" s="1013">
        <v>0</v>
      </c>
      <c r="S340" s="1013">
        <v>0</v>
      </c>
      <c r="T340" s="1013">
        <v>0</v>
      </c>
      <c r="U340" s="1013">
        <v>0</v>
      </c>
      <c r="V340" s="1013">
        <v>0</v>
      </c>
      <c r="W340" s="1013">
        <v>0</v>
      </c>
      <c r="X340" s="1013">
        <v>0</v>
      </c>
      <c r="Y340" s="1013">
        <v>0</v>
      </c>
      <c r="Z340" s="1013">
        <v>0</v>
      </c>
      <c r="AA340" s="1013">
        <v>0</v>
      </c>
      <c r="AB340" s="1013">
        <v>0</v>
      </c>
      <c r="AC340" s="1013">
        <v>0</v>
      </c>
      <c r="AD340" s="1013">
        <v>484.01867800000002</v>
      </c>
      <c r="AE340" s="1013">
        <v>1081.467607</v>
      </c>
      <c r="AF340" s="1013">
        <v>833.91216699999995</v>
      </c>
      <c r="AG340" s="1013">
        <v>85.295451999999997</v>
      </c>
      <c r="AH340" s="1013">
        <v>24.32771</v>
      </c>
      <c r="AI340" s="1013">
        <v>-0.43740400000000002</v>
      </c>
      <c r="AJ340" s="1013">
        <v>-2.7520899999999999</v>
      </c>
      <c r="AK340" s="1013">
        <v>574.70501000000002</v>
      </c>
      <c r="AL340" s="1013">
        <v>828.98761000000002</v>
      </c>
      <c r="AM340" s="1013">
        <v>38.235010000000003</v>
      </c>
      <c r="AN340" s="1013">
        <v>-7.3093899999999996</v>
      </c>
      <c r="AO340" s="1013">
        <v>-6.3402900000000004</v>
      </c>
      <c r="AP340" s="1013">
        <v>0</v>
      </c>
      <c r="AQ340" s="1013">
        <v>0</v>
      </c>
      <c r="AR340" s="1013">
        <v>0</v>
      </c>
      <c r="AS340" s="1013">
        <v>0</v>
      </c>
      <c r="AT340" s="1013">
        <v>0</v>
      </c>
      <c r="AU340" s="1013">
        <v>0</v>
      </c>
      <c r="AV340" s="1013">
        <v>0</v>
      </c>
      <c r="AW340" s="1013">
        <v>0</v>
      </c>
      <c r="AX340" s="1013">
        <v>0</v>
      </c>
    </row>
    <row r="341" spans="2:50" hidden="1">
      <c r="E341" s="1090" t="s">
        <v>7</v>
      </c>
      <c r="F341" s="1086">
        <v>0</v>
      </c>
      <c r="G341" s="1086">
        <v>0</v>
      </c>
      <c r="H341" s="1086">
        <v>0</v>
      </c>
      <c r="I341" s="1086">
        <v>0</v>
      </c>
      <c r="J341" s="1086">
        <v>0</v>
      </c>
      <c r="K341" s="1086">
        <v>0</v>
      </c>
      <c r="L341" s="1086">
        <v>0</v>
      </c>
      <c r="M341" s="1086">
        <v>0</v>
      </c>
      <c r="N341" s="1086">
        <v>0</v>
      </c>
      <c r="O341" s="1086">
        <v>0</v>
      </c>
      <c r="P341" s="1086">
        <v>0</v>
      </c>
      <c r="Q341" s="1088">
        <v>0</v>
      </c>
      <c r="R341" s="1087">
        <v>0</v>
      </c>
      <c r="S341" s="1086">
        <v>0</v>
      </c>
      <c r="T341" s="1086">
        <v>0</v>
      </c>
      <c r="U341" s="1086">
        <v>0</v>
      </c>
      <c r="V341" s="1086">
        <v>0</v>
      </c>
      <c r="W341" s="1086">
        <v>0</v>
      </c>
      <c r="X341" s="1086">
        <v>0</v>
      </c>
      <c r="Y341" s="1086">
        <v>0</v>
      </c>
      <c r="Z341" s="1086">
        <v>0</v>
      </c>
      <c r="AA341" s="1086">
        <v>0</v>
      </c>
      <c r="AB341" s="1086">
        <v>0</v>
      </c>
      <c r="AC341" s="1088">
        <v>0</v>
      </c>
      <c r="AD341" s="1087">
        <v>0</v>
      </c>
      <c r="AE341" s="1089">
        <v>0</v>
      </c>
      <c r="AF341" s="1087">
        <v>0</v>
      </c>
      <c r="AG341" s="1086">
        <v>0</v>
      </c>
      <c r="AH341" s="1086">
        <v>0</v>
      </c>
      <c r="AI341" s="1086">
        <v>0</v>
      </c>
      <c r="AJ341" s="1086">
        <v>0</v>
      </c>
      <c r="AK341" s="1086">
        <v>0</v>
      </c>
      <c r="AL341" s="1086">
        <v>0</v>
      </c>
      <c r="AM341" s="1086">
        <v>0</v>
      </c>
      <c r="AN341" s="1086">
        <v>0</v>
      </c>
      <c r="AO341" s="1088">
        <v>0</v>
      </c>
      <c r="AP341" s="1087">
        <v>0</v>
      </c>
      <c r="AQ341" s="1086">
        <v>0</v>
      </c>
      <c r="AR341" s="1086">
        <v>0</v>
      </c>
      <c r="AS341" s="1086">
        <v>0</v>
      </c>
      <c r="AT341" s="1086">
        <v>0</v>
      </c>
      <c r="AU341" s="1086">
        <v>0</v>
      </c>
      <c r="AV341" s="1086">
        <v>0</v>
      </c>
      <c r="AW341" s="1086">
        <v>0</v>
      </c>
      <c r="AX341" s="1086">
        <v>0</v>
      </c>
    </row>
    <row r="342" spans="2:50" hidden="1">
      <c r="E342" s="1084" t="s">
        <v>570</v>
      </c>
      <c r="F342" s="1080">
        <v>712.95600200000001</v>
      </c>
      <c r="G342" s="1080">
        <v>723.72180100000003</v>
      </c>
      <c r="H342" s="1080">
        <v>153.80803900000001</v>
      </c>
      <c r="I342" s="1080">
        <v>163.91208900000001</v>
      </c>
      <c r="J342" s="1080">
        <v>684.57283399999994</v>
      </c>
      <c r="K342" s="1080">
        <v>688.54255799999999</v>
      </c>
      <c r="L342" s="1080">
        <v>683.63021100000003</v>
      </c>
      <c r="M342" s="1080">
        <v>696.87576200000001</v>
      </c>
      <c r="N342" s="1080">
        <v>759.91294500000004</v>
      </c>
      <c r="O342" s="1080">
        <v>705.62308299999995</v>
      </c>
      <c r="P342" s="1080">
        <v>723.67981399999996</v>
      </c>
      <c r="Q342" s="1082">
        <v>721.849513</v>
      </c>
      <c r="R342" s="1081">
        <v>803.80529899999999</v>
      </c>
      <c r="S342" s="1080">
        <v>691.97283100000004</v>
      </c>
      <c r="T342" s="1080">
        <v>634.01496399999996</v>
      </c>
      <c r="U342" s="1080">
        <v>661.24568399999998</v>
      </c>
      <c r="V342" s="1080">
        <v>632.72486200000003</v>
      </c>
      <c r="W342" s="1080">
        <v>667.923135</v>
      </c>
      <c r="X342" s="1080">
        <v>696.45149200000003</v>
      </c>
      <c r="Y342" s="1080">
        <v>770.04181100000005</v>
      </c>
      <c r="Z342" s="1080">
        <v>723.30756299999996</v>
      </c>
      <c r="AA342" s="1080">
        <v>655.32081300000004</v>
      </c>
      <c r="AB342" s="1080">
        <v>758.25192300000003</v>
      </c>
      <c r="AC342" s="1082">
        <v>786.87895000000003</v>
      </c>
      <c r="AD342" s="1081">
        <v>867.10335799999996</v>
      </c>
      <c r="AE342" s="1083">
        <v>819.32611199999997</v>
      </c>
      <c r="AF342" s="1081">
        <v>820.13979300000005</v>
      </c>
      <c r="AG342" s="1080">
        <v>627.65062799999998</v>
      </c>
      <c r="AH342" s="1080">
        <v>665.26350000000002</v>
      </c>
      <c r="AI342" s="1080">
        <v>653.43849999999998</v>
      </c>
      <c r="AJ342" s="1080">
        <v>737.27390000000003</v>
      </c>
      <c r="AK342" s="1080">
        <v>862.47699999999998</v>
      </c>
      <c r="AL342" s="1080">
        <v>904.26710000000003</v>
      </c>
      <c r="AM342" s="1080">
        <v>708.77949999999998</v>
      </c>
      <c r="AN342" s="1080">
        <v>713.56449999999995</v>
      </c>
      <c r="AO342" s="1082">
        <v>685.86760000000004</v>
      </c>
      <c r="AP342" s="1081">
        <v>815</v>
      </c>
      <c r="AQ342" s="1080">
        <v>669</v>
      </c>
      <c r="AR342" s="1080">
        <v>704</v>
      </c>
      <c r="AS342" s="1080">
        <v>691</v>
      </c>
      <c r="AT342" s="1080">
        <v>722</v>
      </c>
      <c r="AU342" s="1080">
        <v>717</v>
      </c>
      <c r="AV342" s="1080">
        <v>714</v>
      </c>
      <c r="AW342" s="1080">
        <v>725</v>
      </c>
      <c r="AX342" s="1080">
        <v>701</v>
      </c>
    </row>
    <row r="343" spans="2:50" ht="12" hidden="1" thickBot="1">
      <c r="E343" s="1066" t="s">
        <v>572</v>
      </c>
      <c r="F343" s="1062">
        <v>119.877065</v>
      </c>
      <c r="G343" s="1062">
        <v>114.792348</v>
      </c>
      <c r="H343" s="1062">
        <v>153.80803900000001</v>
      </c>
      <c r="I343" s="1062">
        <v>163.91208900000001</v>
      </c>
      <c r="J343" s="1062">
        <v>166.88071400000001</v>
      </c>
      <c r="K343" s="1062">
        <v>173.77199400000001</v>
      </c>
      <c r="L343" s="1062">
        <v>167.74883399999999</v>
      </c>
      <c r="M343" s="1062">
        <v>163.26934800000001</v>
      </c>
      <c r="N343" s="1062">
        <v>183.96473700000001</v>
      </c>
      <c r="O343" s="1062">
        <v>176.53703100000001</v>
      </c>
      <c r="P343" s="1062">
        <v>173.11506299999999</v>
      </c>
      <c r="Q343" s="1064">
        <v>180.578948</v>
      </c>
      <c r="R343" s="1063">
        <v>200.37847500000001</v>
      </c>
      <c r="S343" s="1062">
        <v>157.560744</v>
      </c>
      <c r="T343" s="1062">
        <v>134.86453750000001</v>
      </c>
      <c r="U343" s="1062">
        <v>147.05987450000001</v>
      </c>
      <c r="V343" s="1062">
        <v>137.91556349999999</v>
      </c>
      <c r="W343" s="1062">
        <v>143.20327449999999</v>
      </c>
      <c r="X343" s="1062">
        <v>145.64033549999999</v>
      </c>
      <c r="Y343" s="1062">
        <v>173.88403450000001</v>
      </c>
      <c r="Z343" s="1062">
        <v>155.42043000000001</v>
      </c>
      <c r="AA343" s="1062">
        <v>140.97428199999999</v>
      </c>
      <c r="AB343" s="1062">
        <v>163.02141900000001</v>
      </c>
      <c r="AC343" s="1064">
        <v>176.00081399999999</v>
      </c>
      <c r="AD343" s="1063">
        <v>167.67956699999999</v>
      </c>
      <c r="AE343" s="1065">
        <v>183.34318200000001</v>
      </c>
      <c r="AF343" s="1063">
        <v>164.60255900000001</v>
      </c>
      <c r="AG343" s="1062">
        <v>154.64644799999999</v>
      </c>
      <c r="AH343" s="1062">
        <v>153.8878</v>
      </c>
      <c r="AI343" s="1062">
        <v>147.6123</v>
      </c>
      <c r="AJ343" s="1062">
        <v>165.64680000000001</v>
      </c>
      <c r="AK343" s="1062">
        <v>211.4178</v>
      </c>
      <c r="AL343" s="1062">
        <v>198.9042</v>
      </c>
      <c r="AM343" s="1062">
        <v>157.94460000000001</v>
      </c>
      <c r="AN343" s="1062">
        <v>150.3997</v>
      </c>
      <c r="AO343" s="1064">
        <v>144.9393</v>
      </c>
      <c r="AP343" s="1063">
        <v>656</v>
      </c>
      <c r="AQ343" s="1062">
        <v>529</v>
      </c>
      <c r="AR343" s="1062">
        <v>571</v>
      </c>
      <c r="AS343" s="1062">
        <v>557</v>
      </c>
      <c r="AT343" s="1062">
        <v>581</v>
      </c>
      <c r="AU343" s="1062">
        <v>587</v>
      </c>
      <c r="AV343" s="1062">
        <v>582</v>
      </c>
      <c r="AW343" s="1062">
        <v>581</v>
      </c>
      <c r="AX343" s="1062">
        <v>567</v>
      </c>
    </row>
    <row r="344" spans="2:50" s="683" customFormat="1" hidden="1">
      <c r="B344" s="684"/>
      <c r="D344" s="688"/>
      <c r="E344" s="1061" t="s">
        <v>574</v>
      </c>
      <c r="F344" s="1013">
        <v>119.877065</v>
      </c>
      <c r="G344" s="1013">
        <v>114.792348</v>
      </c>
      <c r="H344" s="1013">
        <v>153.80803900000001</v>
      </c>
      <c r="I344" s="1013">
        <v>163.91208900000001</v>
      </c>
      <c r="J344" s="1013">
        <v>166.88071400000001</v>
      </c>
      <c r="K344" s="1013">
        <v>173.77199400000001</v>
      </c>
      <c r="L344" s="1013">
        <v>167.74883399999999</v>
      </c>
      <c r="M344" s="1013">
        <v>163.26934800000001</v>
      </c>
      <c r="N344" s="1013">
        <v>183.96473700000001</v>
      </c>
      <c r="O344" s="1013">
        <v>176.53703100000001</v>
      </c>
      <c r="P344" s="1013">
        <v>173.11506299999999</v>
      </c>
      <c r="Q344" s="1013">
        <v>180.578948</v>
      </c>
      <c r="R344" s="1013">
        <v>200.37847500000001</v>
      </c>
      <c r="S344" s="1013">
        <v>157.560744</v>
      </c>
      <c r="T344" s="1013">
        <v>134.86453750000001</v>
      </c>
      <c r="U344" s="1013">
        <v>147.05987450000001</v>
      </c>
      <c r="V344" s="1013">
        <v>137.91556349999999</v>
      </c>
      <c r="W344" s="1013">
        <v>143.20327449999999</v>
      </c>
      <c r="X344" s="1013">
        <v>145.64033549999999</v>
      </c>
      <c r="Y344" s="1013">
        <v>173.88403450000001</v>
      </c>
      <c r="Z344" s="1013">
        <v>155.42043000000001</v>
      </c>
      <c r="AA344" s="1013">
        <v>140.97428199999999</v>
      </c>
      <c r="AB344" s="1013">
        <v>163.02141900000001</v>
      </c>
      <c r="AC344" s="1013">
        <v>176.00081399999999</v>
      </c>
      <c r="AD344" s="1013">
        <v>167.67956699999999</v>
      </c>
      <c r="AE344" s="1013">
        <v>183.34318200000001</v>
      </c>
      <c r="AF344" s="1013">
        <v>164.60255900000001</v>
      </c>
      <c r="AG344" s="1013">
        <v>154.64644799999999</v>
      </c>
      <c r="AH344" s="1013">
        <v>153.8878</v>
      </c>
      <c r="AI344" s="1013">
        <v>147.6123</v>
      </c>
      <c r="AJ344" s="1013">
        <v>165.64680000000001</v>
      </c>
      <c r="AK344" s="1013">
        <v>211.4178</v>
      </c>
      <c r="AL344" s="1013">
        <v>198.9042</v>
      </c>
      <c r="AM344" s="1013">
        <v>157.94460000000001</v>
      </c>
      <c r="AN344" s="1013">
        <v>150.3997</v>
      </c>
      <c r="AO344" s="1013">
        <v>144.9393</v>
      </c>
      <c r="AP344" s="1013">
        <v>0</v>
      </c>
      <c r="AQ344" s="1013">
        <v>0</v>
      </c>
      <c r="AR344" s="1013">
        <v>0</v>
      </c>
      <c r="AS344" s="1013">
        <v>0</v>
      </c>
      <c r="AT344" s="1013">
        <v>0</v>
      </c>
      <c r="AU344" s="1013">
        <v>0</v>
      </c>
      <c r="AV344" s="1013">
        <v>0</v>
      </c>
      <c r="AW344" s="1013">
        <v>0</v>
      </c>
      <c r="AX344" s="1013">
        <v>0</v>
      </c>
    </row>
    <row r="345" spans="2:50" hidden="1">
      <c r="E345" s="1090" t="s">
        <v>576</v>
      </c>
      <c r="F345" s="1086">
        <v>0</v>
      </c>
      <c r="G345" s="1086">
        <v>0</v>
      </c>
      <c r="H345" s="1086">
        <v>0</v>
      </c>
      <c r="I345" s="1086">
        <v>0</v>
      </c>
      <c r="J345" s="1086">
        <v>0</v>
      </c>
      <c r="K345" s="1086">
        <v>0</v>
      </c>
      <c r="L345" s="1086">
        <v>0</v>
      </c>
      <c r="M345" s="1086">
        <v>0</v>
      </c>
      <c r="N345" s="1086">
        <v>0</v>
      </c>
      <c r="O345" s="1086">
        <v>0</v>
      </c>
      <c r="P345" s="1086">
        <v>0</v>
      </c>
      <c r="Q345" s="1088">
        <v>0</v>
      </c>
      <c r="R345" s="1087">
        <v>0</v>
      </c>
      <c r="S345" s="1086">
        <v>0</v>
      </c>
      <c r="T345" s="1086">
        <v>0</v>
      </c>
      <c r="U345" s="1086">
        <v>0</v>
      </c>
      <c r="V345" s="1086">
        <v>0</v>
      </c>
      <c r="W345" s="1086">
        <v>0</v>
      </c>
      <c r="X345" s="1086">
        <v>0</v>
      </c>
      <c r="Y345" s="1086">
        <v>0</v>
      </c>
      <c r="Z345" s="1086">
        <v>0</v>
      </c>
      <c r="AA345" s="1086">
        <v>0</v>
      </c>
      <c r="AB345" s="1086">
        <v>0</v>
      </c>
      <c r="AC345" s="1088">
        <v>0</v>
      </c>
      <c r="AD345" s="1087">
        <v>0</v>
      </c>
      <c r="AE345" s="1089">
        <v>0</v>
      </c>
      <c r="AF345" s="1087">
        <v>0</v>
      </c>
      <c r="AG345" s="1086">
        <v>0</v>
      </c>
      <c r="AH345" s="1086">
        <v>0</v>
      </c>
      <c r="AI345" s="1086">
        <v>0</v>
      </c>
      <c r="AJ345" s="1086">
        <v>0</v>
      </c>
      <c r="AK345" s="1086">
        <v>0</v>
      </c>
      <c r="AL345" s="1086">
        <v>0</v>
      </c>
      <c r="AM345" s="1086">
        <v>0</v>
      </c>
      <c r="AN345" s="1086">
        <v>0</v>
      </c>
      <c r="AO345" s="1088">
        <v>0</v>
      </c>
      <c r="AP345" s="1087">
        <v>0</v>
      </c>
      <c r="AQ345" s="1086">
        <v>0</v>
      </c>
      <c r="AR345" s="1086">
        <v>0</v>
      </c>
      <c r="AS345" s="1086">
        <v>0</v>
      </c>
      <c r="AT345" s="1086">
        <v>0</v>
      </c>
      <c r="AU345" s="1086">
        <v>0</v>
      </c>
      <c r="AV345" s="1086">
        <v>0</v>
      </c>
      <c r="AW345" s="1086">
        <v>0</v>
      </c>
      <c r="AX345" s="1086">
        <v>0</v>
      </c>
    </row>
    <row r="346" spans="2:50" hidden="1">
      <c r="E346" s="1085" t="s">
        <v>578</v>
      </c>
      <c r="F346" s="1080">
        <v>0</v>
      </c>
      <c r="G346" s="1080">
        <v>0</v>
      </c>
      <c r="H346" s="1080">
        <v>0</v>
      </c>
      <c r="I346" s="1080">
        <v>0</v>
      </c>
      <c r="J346" s="1080">
        <v>0</v>
      </c>
      <c r="K346" s="1080">
        <v>0</v>
      </c>
      <c r="L346" s="1080">
        <v>0</v>
      </c>
      <c r="M346" s="1080">
        <v>0</v>
      </c>
      <c r="N346" s="1080">
        <v>0</v>
      </c>
      <c r="O346" s="1080">
        <v>0</v>
      </c>
      <c r="P346" s="1080">
        <v>0</v>
      </c>
      <c r="Q346" s="1082">
        <v>0</v>
      </c>
      <c r="R346" s="1081">
        <v>0</v>
      </c>
      <c r="S346" s="1080">
        <v>0</v>
      </c>
      <c r="T346" s="1080">
        <v>0</v>
      </c>
      <c r="U346" s="1080">
        <v>0</v>
      </c>
      <c r="V346" s="1080">
        <v>0</v>
      </c>
      <c r="W346" s="1080">
        <v>0</v>
      </c>
      <c r="X346" s="1080">
        <v>0</v>
      </c>
      <c r="Y346" s="1080">
        <v>0</v>
      </c>
      <c r="Z346" s="1080">
        <v>0</v>
      </c>
      <c r="AA346" s="1080">
        <v>0</v>
      </c>
      <c r="AB346" s="1080">
        <v>0</v>
      </c>
      <c r="AC346" s="1082">
        <v>0</v>
      </c>
      <c r="AD346" s="1081">
        <v>0</v>
      </c>
      <c r="AE346" s="1083">
        <v>0</v>
      </c>
      <c r="AF346" s="1081">
        <v>0</v>
      </c>
      <c r="AG346" s="1080">
        <v>0</v>
      </c>
      <c r="AH346" s="1080">
        <v>0</v>
      </c>
      <c r="AI346" s="1080">
        <v>0</v>
      </c>
      <c r="AJ346" s="1080">
        <v>0</v>
      </c>
      <c r="AK346" s="1080">
        <v>0</v>
      </c>
      <c r="AL346" s="1080">
        <v>0</v>
      </c>
      <c r="AM346" s="1080">
        <v>0</v>
      </c>
      <c r="AN346" s="1080">
        <v>0</v>
      </c>
      <c r="AO346" s="1082">
        <v>0</v>
      </c>
      <c r="AP346" s="1081">
        <v>0</v>
      </c>
      <c r="AQ346" s="1080">
        <v>0</v>
      </c>
      <c r="AR346" s="1080">
        <v>0</v>
      </c>
      <c r="AS346" s="1080">
        <v>0</v>
      </c>
      <c r="AT346" s="1080">
        <v>0</v>
      </c>
      <c r="AU346" s="1080">
        <v>0</v>
      </c>
      <c r="AV346" s="1080">
        <v>0</v>
      </c>
      <c r="AW346" s="1080">
        <v>0</v>
      </c>
      <c r="AX346" s="1080">
        <v>0</v>
      </c>
    </row>
    <row r="347" spans="2:50" hidden="1">
      <c r="E347" s="1071" t="s">
        <v>580</v>
      </c>
      <c r="F347" s="1076">
        <v>593.078937</v>
      </c>
      <c r="G347" s="1076">
        <v>608.92945299999997</v>
      </c>
      <c r="H347" s="1076">
        <v>0</v>
      </c>
      <c r="I347" s="1076">
        <v>0</v>
      </c>
      <c r="J347" s="1076">
        <v>517.69212000000005</v>
      </c>
      <c r="K347" s="1076">
        <v>514.77056400000004</v>
      </c>
      <c r="L347" s="1076">
        <v>515.88137700000004</v>
      </c>
      <c r="M347" s="1076">
        <v>533.60641399999997</v>
      </c>
      <c r="N347" s="1076">
        <v>575.94820800000002</v>
      </c>
      <c r="O347" s="1076">
        <v>529.086052</v>
      </c>
      <c r="P347" s="1076">
        <v>550.564751</v>
      </c>
      <c r="Q347" s="1078">
        <v>541.27056500000003</v>
      </c>
      <c r="R347" s="1077">
        <v>603.42682400000001</v>
      </c>
      <c r="S347" s="1076">
        <v>534.41208700000004</v>
      </c>
      <c r="T347" s="1076">
        <v>499.15042649999998</v>
      </c>
      <c r="U347" s="1076">
        <v>514.1858095</v>
      </c>
      <c r="V347" s="1076">
        <v>494.80929850000001</v>
      </c>
      <c r="W347" s="1076">
        <v>524.71986049999998</v>
      </c>
      <c r="X347" s="1076">
        <v>550.81115650000004</v>
      </c>
      <c r="Y347" s="1076">
        <v>596.15777649999995</v>
      </c>
      <c r="Z347" s="1076">
        <v>567.88713299999995</v>
      </c>
      <c r="AA347" s="1076">
        <v>514.34653100000003</v>
      </c>
      <c r="AB347" s="1076">
        <v>595.230504</v>
      </c>
      <c r="AC347" s="1078">
        <v>610.87813600000004</v>
      </c>
      <c r="AD347" s="1077">
        <v>699.42379100000005</v>
      </c>
      <c r="AE347" s="1079">
        <v>635.98293000000001</v>
      </c>
      <c r="AF347" s="1077">
        <v>655.53723400000001</v>
      </c>
      <c r="AG347" s="1076">
        <v>473.00418000000002</v>
      </c>
      <c r="AH347" s="1076">
        <v>511.37569999999999</v>
      </c>
      <c r="AI347" s="1076">
        <v>505.82619999999997</v>
      </c>
      <c r="AJ347" s="1076">
        <v>571.62710000000004</v>
      </c>
      <c r="AK347" s="1076">
        <v>651.05920000000003</v>
      </c>
      <c r="AL347" s="1076">
        <v>705.36289999999997</v>
      </c>
      <c r="AM347" s="1076">
        <v>550.83489999999995</v>
      </c>
      <c r="AN347" s="1076">
        <v>563.16480000000001</v>
      </c>
      <c r="AO347" s="1078">
        <v>540.92830000000004</v>
      </c>
      <c r="AP347" s="1077">
        <v>159</v>
      </c>
      <c r="AQ347" s="1076">
        <v>140</v>
      </c>
      <c r="AR347" s="1076">
        <v>133</v>
      </c>
      <c r="AS347" s="1076">
        <v>134</v>
      </c>
      <c r="AT347" s="1076">
        <v>141</v>
      </c>
      <c r="AU347" s="1076">
        <v>130</v>
      </c>
      <c r="AV347" s="1076">
        <v>132</v>
      </c>
      <c r="AW347" s="1076">
        <v>144</v>
      </c>
      <c r="AX347" s="1076">
        <v>134</v>
      </c>
    </row>
    <row r="348" spans="2:50" hidden="1">
      <c r="E348" s="1071" t="s">
        <v>582</v>
      </c>
      <c r="F348" s="1072">
        <v>593.078937</v>
      </c>
      <c r="G348" s="1072">
        <v>608.92945299999997</v>
      </c>
      <c r="H348" s="1072">
        <v>0</v>
      </c>
      <c r="I348" s="1072">
        <v>0</v>
      </c>
      <c r="J348" s="1072">
        <v>517.69212000000005</v>
      </c>
      <c r="K348" s="1072">
        <v>514.77056400000004</v>
      </c>
      <c r="L348" s="1072">
        <v>515.88137700000004</v>
      </c>
      <c r="M348" s="1072">
        <v>533.60641399999997</v>
      </c>
      <c r="N348" s="1072">
        <v>575.94820800000002</v>
      </c>
      <c r="O348" s="1072">
        <v>529.086052</v>
      </c>
      <c r="P348" s="1072">
        <v>550.564751</v>
      </c>
      <c r="Q348" s="1074">
        <v>541.27056500000003</v>
      </c>
      <c r="R348" s="1073">
        <v>603.42682400000001</v>
      </c>
      <c r="S348" s="1072">
        <v>534.41208700000004</v>
      </c>
      <c r="T348" s="1072">
        <v>499.15042649999998</v>
      </c>
      <c r="U348" s="1072">
        <v>514.1858095</v>
      </c>
      <c r="V348" s="1072">
        <v>494.80929850000001</v>
      </c>
      <c r="W348" s="1072">
        <v>524.71986049999998</v>
      </c>
      <c r="X348" s="1072">
        <v>550.81115650000004</v>
      </c>
      <c r="Y348" s="1072">
        <v>596.15777649999995</v>
      </c>
      <c r="Z348" s="1072">
        <v>567.88713299999995</v>
      </c>
      <c r="AA348" s="1072">
        <v>514.34653100000003</v>
      </c>
      <c r="AB348" s="1072">
        <v>595.230504</v>
      </c>
      <c r="AC348" s="1074">
        <v>610.87813600000004</v>
      </c>
      <c r="AD348" s="1073">
        <v>699.42379100000005</v>
      </c>
      <c r="AE348" s="1075">
        <v>635.98293000000001</v>
      </c>
      <c r="AF348" s="1073">
        <v>655.53723400000001</v>
      </c>
      <c r="AG348" s="1072">
        <v>473.00418000000002</v>
      </c>
      <c r="AH348" s="1072">
        <v>511.37569999999999</v>
      </c>
      <c r="AI348" s="1072">
        <v>505.82619999999997</v>
      </c>
      <c r="AJ348" s="1072">
        <v>571.62710000000004</v>
      </c>
      <c r="AK348" s="1072">
        <v>651.05920000000003</v>
      </c>
      <c r="AL348" s="1072">
        <v>705.36289999999997</v>
      </c>
      <c r="AM348" s="1072">
        <v>550.83489999999995</v>
      </c>
      <c r="AN348" s="1072">
        <v>563.16480000000001</v>
      </c>
      <c r="AO348" s="1074">
        <v>540.92830000000004</v>
      </c>
      <c r="AP348" s="1073">
        <v>0</v>
      </c>
      <c r="AQ348" s="1072">
        <v>0</v>
      </c>
      <c r="AR348" s="1072">
        <v>0</v>
      </c>
      <c r="AS348" s="1072">
        <v>0</v>
      </c>
      <c r="AT348" s="1072">
        <v>0</v>
      </c>
      <c r="AU348" s="1072">
        <v>0</v>
      </c>
      <c r="AV348" s="1072">
        <v>0</v>
      </c>
      <c r="AW348" s="1072">
        <v>0</v>
      </c>
      <c r="AX348" s="1072">
        <v>0</v>
      </c>
    </row>
    <row r="349" spans="2:50" hidden="1">
      <c r="E349" s="1071" t="s">
        <v>584</v>
      </c>
      <c r="F349" s="1067">
        <v>0</v>
      </c>
      <c r="G349" s="1067">
        <v>0</v>
      </c>
      <c r="H349" s="1067">
        <v>0</v>
      </c>
      <c r="I349" s="1067">
        <v>0</v>
      </c>
      <c r="J349" s="1067">
        <v>0</v>
      </c>
      <c r="K349" s="1067">
        <v>0</v>
      </c>
      <c r="L349" s="1067">
        <v>0</v>
      </c>
      <c r="M349" s="1067">
        <v>0</v>
      </c>
      <c r="N349" s="1067">
        <v>0</v>
      </c>
      <c r="O349" s="1067">
        <v>0</v>
      </c>
      <c r="P349" s="1067">
        <v>0</v>
      </c>
      <c r="Q349" s="1069">
        <v>0</v>
      </c>
      <c r="R349" s="1068">
        <v>0</v>
      </c>
      <c r="S349" s="1067">
        <v>0</v>
      </c>
      <c r="T349" s="1067">
        <v>0</v>
      </c>
      <c r="U349" s="1067">
        <v>0</v>
      </c>
      <c r="V349" s="1067">
        <v>0</v>
      </c>
      <c r="W349" s="1067">
        <v>0</v>
      </c>
      <c r="X349" s="1067">
        <v>0</v>
      </c>
      <c r="Y349" s="1067">
        <v>0</v>
      </c>
      <c r="Z349" s="1067">
        <v>0</v>
      </c>
      <c r="AA349" s="1067">
        <v>0</v>
      </c>
      <c r="AB349" s="1067">
        <v>0</v>
      </c>
      <c r="AC349" s="1069">
        <v>0</v>
      </c>
      <c r="AD349" s="1068">
        <v>0</v>
      </c>
      <c r="AE349" s="1070">
        <v>0</v>
      </c>
      <c r="AF349" s="1068">
        <v>0</v>
      </c>
      <c r="AG349" s="1067">
        <v>0</v>
      </c>
      <c r="AH349" s="1067">
        <v>0</v>
      </c>
      <c r="AI349" s="1067">
        <v>0</v>
      </c>
      <c r="AJ349" s="1067">
        <v>0</v>
      </c>
      <c r="AK349" s="1067">
        <v>0</v>
      </c>
      <c r="AL349" s="1067">
        <v>0</v>
      </c>
      <c r="AM349" s="1067">
        <v>0</v>
      </c>
      <c r="AN349" s="1067">
        <v>0</v>
      </c>
      <c r="AO349" s="1069">
        <v>0</v>
      </c>
      <c r="AP349" s="1068">
        <v>0</v>
      </c>
      <c r="AQ349" s="1067">
        <v>0</v>
      </c>
      <c r="AR349" s="1067">
        <v>0</v>
      </c>
      <c r="AS349" s="1067">
        <v>0</v>
      </c>
      <c r="AT349" s="1067">
        <v>0</v>
      </c>
      <c r="AU349" s="1067">
        <v>0</v>
      </c>
      <c r="AV349" s="1067">
        <v>0</v>
      </c>
      <c r="AW349" s="1067">
        <v>0</v>
      </c>
      <c r="AX349" s="1067">
        <v>0</v>
      </c>
    </row>
    <row r="350" spans="2:50" hidden="1">
      <c r="E350" s="1084" t="s">
        <v>586</v>
      </c>
      <c r="F350" s="1080">
        <v>0</v>
      </c>
      <c r="G350" s="1080">
        <v>0</v>
      </c>
      <c r="H350" s="1080">
        <v>0</v>
      </c>
      <c r="I350" s="1080">
        <v>0</v>
      </c>
      <c r="J350" s="1080">
        <v>0</v>
      </c>
      <c r="K350" s="1080">
        <v>0</v>
      </c>
      <c r="L350" s="1080">
        <v>0</v>
      </c>
      <c r="M350" s="1080">
        <v>0</v>
      </c>
      <c r="N350" s="1080">
        <v>0</v>
      </c>
      <c r="O350" s="1080">
        <v>0</v>
      </c>
      <c r="P350" s="1080">
        <v>0</v>
      </c>
      <c r="Q350" s="1082">
        <v>0</v>
      </c>
      <c r="R350" s="1081">
        <v>0</v>
      </c>
      <c r="S350" s="1080">
        <v>0</v>
      </c>
      <c r="T350" s="1080">
        <v>0</v>
      </c>
      <c r="U350" s="1080">
        <v>0</v>
      </c>
      <c r="V350" s="1080">
        <v>0</v>
      </c>
      <c r="W350" s="1080">
        <v>0</v>
      </c>
      <c r="X350" s="1080">
        <v>0</v>
      </c>
      <c r="Y350" s="1080">
        <v>0</v>
      </c>
      <c r="Z350" s="1080">
        <v>0</v>
      </c>
      <c r="AA350" s="1080">
        <v>0</v>
      </c>
      <c r="AB350" s="1080">
        <v>0</v>
      </c>
      <c r="AC350" s="1082">
        <v>0</v>
      </c>
      <c r="AD350" s="1081">
        <v>0</v>
      </c>
      <c r="AE350" s="1083">
        <v>0</v>
      </c>
      <c r="AF350" s="1081">
        <v>0</v>
      </c>
      <c r="AG350" s="1080">
        <v>0</v>
      </c>
      <c r="AH350" s="1080">
        <v>0</v>
      </c>
      <c r="AI350" s="1080">
        <v>0</v>
      </c>
      <c r="AJ350" s="1080">
        <v>0</v>
      </c>
      <c r="AK350" s="1080">
        <v>0</v>
      </c>
      <c r="AL350" s="1080">
        <v>0</v>
      </c>
      <c r="AM350" s="1080">
        <v>0</v>
      </c>
      <c r="AN350" s="1080">
        <v>0</v>
      </c>
      <c r="AO350" s="1082">
        <v>0</v>
      </c>
      <c r="AP350" s="1081">
        <v>0</v>
      </c>
      <c r="AQ350" s="1080">
        <v>0</v>
      </c>
      <c r="AR350" s="1080">
        <v>0</v>
      </c>
      <c r="AS350" s="1080">
        <v>0</v>
      </c>
      <c r="AT350" s="1080">
        <v>0</v>
      </c>
      <c r="AU350" s="1080">
        <v>0</v>
      </c>
      <c r="AV350" s="1080">
        <v>0</v>
      </c>
      <c r="AW350" s="1080">
        <v>0</v>
      </c>
      <c r="AX350" s="1080">
        <v>0</v>
      </c>
    </row>
    <row r="351" spans="2:50" hidden="1">
      <c r="E351" s="1071" t="s">
        <v>588</v>
      </c>
      <c r="F351" s="1076">
        <v>1475.5470069999999</v>
      </c>
      <c r="G351" s="1076">
        <v>1393.7357500000001</v>
      </c>
      <c r="H351" s="1076">
        <v>0</v>
      </c>
      <c r="I351" s="1076">
        <v>0</v>
      </c>
      <c r="J351" s="1076">
        <v>1214.336057</v>
      </c>
      <c r="K351" s="1076">
        <v>1280.478562</v>
      </c>
      <c r="L351" s="1076">
        <v>1252.641566</v>
      </c>
      <c r="M351" s="1076">
        <v>1323.873243</v>
      </c>
      <c r="N351" s="1076">
        <v>1254.207834</v>
      </c>
      <c r="O351" s="1076">
        <v>1236.3438229999999</v>
      </c>
      <c r="P351" s="1076">
        <v>1303.1190919999999</v>
      </c>
      <c r="Q351" s="1078">
        <v>1304.661732</v>
      </c>
      <c r="R351" s="1077">
        <v>1327.971491</v>
      </c>
      <c r="S351" s="1076">
        <v>1279.613214</v>
      </c>
      <c r="T351" s="1076">
        <v>1404.338362167</v>
      </c>
      <c r="U351" s="1076">
        <v>1362.8245601670001</v>
      </c>
      <c r="V351" s="1076">
        <v>1369.627554167</v>
      </c>
      <c r="W351" s="1076">
        <v>1432.7321891669999</v>
      </c>
      <c r="X351" s="1076">
        <v>1525.0075151670001</v>
      </c>
      <c r="Y351" s="1076">
        <v>1713.6513661670001</v>
      </c>
      <c r="Z351" s="1076">
        <v>1404.0895330000001</v>
      </c>
      <c r="AA351" s="1076">
        <v>1303.7434169979999</v>
      </c>
      <c r="AB351" s="1076">
        <v>1460.3766869999999</v>
      </c>
      <c r="AC351" s="1078">
        <v>1556.038429</v>
      </c>
      <c r="AD351" s="1077">
        <v>1961.8852879999999</v>
      </c>
      <c r="AE351" s="1079">
        <v>1579.1103680000001</v>
      </c>
      <c r="AF351" s="1077">
        <v>1514.146117</v>
      </c>
      <c r="AG351" s="1076">
        <v>1239.2153840000001</v>
      </c>
      <c r="AH351" s="1076">
        <v>1224.35104</v>
      </c>
      <c r="AI351" s="1076">
        <v>1255.6637940000001</v>
      </c>
      <c r="AJ351" s="1076">
        <v>1325.6693009999999</v>
      </c>
      <c r="AK351" s="1076">
        <v>1523.221601</v>
      </c>
      <c r="AL351" s="1076">
        <v>1618.725801</v>
      </c>
      <c r="AM351" s="1076">
        <v>1315.42389</v>
      </c>
      <c r="AN351" s="1076">
        <v>1283.82089</v>
      </c>
      <c r="AO351" s="1078">
        <v>1376.41779</v>
      </c>
      <c r="AP351" s="1077">
        <v>1820</v>
      </c>
      <c r="AQ351" s="1076">
        <v>1247</v>
      </c>
      <c r="AR351" s="1076">
        <v>1451</v>
      </c>
      <c r="AS351" s="1076">
        <v>1474</v>
      </c>
      <c r="AT351" s="1076">
        <v>1518</v>
      </c>
      <c r="AU351" s="1076">
        <v>1580</v>
      </c>
      <c r="AV351" s="1076">
        <v>1547</v>
      </c>
      <c r="AW351" s="1076">
        <v>1546</v>
      </c>
      <c r="AX351" s="1076">
        <v>1533</v>
      </c>
    </row>
    <row r="352" spans="2:50" hidden="1">
      <c r="E352" s="1071" t="s">
        <v>7</v>
      </c>
      <c r="F352" s="1072">
        <v>0</v>
      </c>
      <c r="G352" s="1072">
        <v>0</v>
      </c>
      <c r="H352" s="1072">
        <v>0</v>
      </c>
      <c r="I352" s="1072">
        <v>0</v>
      </c>
      <c r="J352" s="1072">
        <v>0</v>
      </c>
      <c r="K352" s="1072">
        <v>0</v>
      </c>
      <c r="L352" s="1072">
        <v>0</v>
      </c>
      <c r="M352" s="1072">
        <v>0</v>
      </c>
      <c r="N352" s="1072">
        <v>0</v>
      </c>
      <c r="O352" s="1072">
        <v>0</v>
      </c>
      <c r="P352" s="1072">
        <v>0</v>
      </c>
      <c r="Q352" s="1074">
        <v>0</v>
      </c>
      <c r="R352" s="1073">
        <v>0</v>
      </c>
      <c r="S352" s="1072">
        <v>0</v>
      </c>
      <c r="T352" s="1072">
        <v>0</v>
      </c>
      <c r="U352" s="1072">
        <v>0</v>
      </c>
      <c r="V352" s="1072">
        <v>0</v>
      </c>
      <c r="W352" s="1072">
        <v>0</v>
      </c>
      <c r="X352" s="1072">
        <v>0</v>
      </c>
      <c r="Y352" s="1072">
        <v>0</v>
      </c>
      <c r="Z352" s="1072">
        <v>0</v>
      </c>
      <c r="AA352" s="1072">
        <v>0</v>
      </c>
      <c r="AB352" s="1072">
        <v>0</v>
      </c>
      <c r="AC352" s="1074">
        <v>0</v>
      </c>
      <c r="AD352" s="1073">
        <v>0</v>
      </c>
      <c r="AE352" s="1075">
        <v>0</v>
      </c>
      <c r="AF352" s="1073">
        <v>0</v>
      </c>
      <c r="AG352" s="1072">
        <v>0</v>
      </c>
      <c r="AH352" s="1072">
        <v>0</v>
      </c>
      <c r="AI352" s="1072">
        <v>0</v>
      </c>
      <c r="AJ352" s="1072">
        <v>0</v>
      </c>
      <c r="AK352" s="1072">
        <v>0</v>
      </c>
      <c r="AL352" s="1072">
        <v>0</v>
      </c>
      <c r="AM352" s="1072">
        <v>0</v>
      </c>
      <c r="AN352" s="1072">
        <v>0</v>
      </c>
      <c r="AO352" s="1074">
        <v>0</v>
      </c>
      <c r="AP352" s="1073">
        <v>0</v>
      </c>
      <c r="AQ352" s="1072">
        <v>0</v>
      </c>
      <c r="AR352" s="1072">
        <v>0</v>
      </c>
      <c r="AS352" s="1072">
        <v>0</v>
      </c>
      <c r="AT352" s="1072">
        <v>0</v>
      </c>
      <c r="AU352" s="1072">
        <v>0</v>
      </c>
      <c r="AV352" s="1072">
        <v>0</v>
      </c>
      <c r="AW352" s="1072">
        <v>0</v>
      </c>
      <c r="AX352" s="1072">
        <v>0</v>
      </c>
    </row>
    <row r="353" spans="2:53" hidden="1">
      <c r="E353" s="1071" t="s">
        <v>600</v>
      </c>
      <c r="F353" s="1067">
        <v>0</v>
      </c>
      <c r="G353" s="1067">
        <v>0</v>
      </c>
      <c r="H353" s="1067">
        <v>0</v>
      </c>
      <c r="I353" s="1067">
        <v>0</v>
      </c>
      <c r="J353" s="1067">
        <v>0</v>
      </c>
      <c r="K353" s="1067">
        <v>0</v>
      </c>
      <c r="L353" s="1067">
        <v>0</v>
      </c>
      <c r="M353" s="1067">
        <v>0</v>
      </c>
      <c r="N353" s="1067">
        <v>0</v>
      </c>
      <c r="O353" s="1067">
        <v>0</v>
      </c>
      <c r="P353" s="1067">
        <v>0</v>
      </c>
      <c r="Q353" s="1069">
        <v>0</v>
      </c>
      <c r="R353" s="1068">
        <v>959.32126400000004</v>
      </c>
      <c r="S353" s="1067">
        <v>959.32126400000004</v>
      </c>
      <c r="T353" s="1067">
        <v>845.53911200000005</v>
      </c>
      <c r="U353" s="1067">
        <v>832.65400899999997</v>
      </c>
      <c r="V353" s="1067">
        <v>847.26657399999999</v>
      </c>
      <c r="W353" s="1067">
        <v>808.78201799999999</v>
      </c>
      <c r="X353" s="1067">
        <v>808.65947800000004</v>
      </c>
      <c r="Y353" s="1067">
        <v>815.59756300000004</v>
      </c>
      <c r="Z353" s="1067">
        <v>815.23010799999997</v>
      </c>
      <c r="AA353" s="1067">
        <v>902.07528400000001</v>
      </c>
      <c r="AB353" s="1067">
        <v>862.40694099999996</v>
      </c>
      <c r="AC353" s="1069">
        <v>864.44310700000005</v>
      </c>
      <c r="AD353" s="1068">
        <v>955.43023400000004</v>
      </c>
      <c r="AE353" s="1070">
        <v>1068.919588</v>
      </c>
      <c r="AF353" s="1068">
        <v>937.36188700000002</v>
      </c>
      <c r="AG353" s="1067">
        <v>914.36193200000002</v>
      </c>
      <c r="AH353" s="1067">
        <v>902.57003099999997</v>
      </c>
      <c r="AI353" s="1067">
        <v>881.308131</v>
      </c>
      <c r="AJ353" s="1067">
        <v>888.466722</v>
      </c>
      <c r="AK353" s="1067">
        <v>938.07182699999998</v>
      </c>
      <c r="AL353" s="1067">
        <v>902.36249399999997</v>
      </c>
      <c r="AM353" s="1067">
        <v>885.94376199999999</v>
      </c>
      <c r="AN353" s="1067">
        <v>978.77615000000003</v>
      </c>
      <c r="AO353" s="1069">
        <v>898.50072399999999</v>
      </c>
      <c r="AP353" s="1068">
        <v>0</v>
      </c>
      <c r="AQ353" s="1067">
        <v>0</v>
      </c>
      <c r="AR353" s="1067">
        <v>0</v>
      </c>
      <c r="AS353" s="1067">
        <v>0</v>
      </c>
      <c r="AT353" s="1067">
        <v>0</v>
      </c>
      <c r="AU353" s="1067">
        <v>0</v>
      </c>
      <c r="AV353" s="1067">
        <v>0</v>
      </c>
      <c r="AW353" s="1067">
        <v>0</v>
      </c>
      <c r="AX353" s="1067">
        <v>0</v>
      </c>
    </row>
    <row r="354" spans="2:53" ht="12" hidden="1" thickBot="1">
      <c r="C354" s="683"/>
      <c r="D354" s="688"/>
      <c r="E354" s="1066" t="s">
        <v>417</v>
      </c>
      <c r="F354" s="1062">
        <v>0</v>
      </c>
      <c r="G354" s="1062">
        <v>0</v>
      </c>
      <c r="H354" s="1062">
        <v>0</v>
      </c>
      <c r="I354" s="1062">
        <v>0</v>
      </c>
      <c r="J354" s="1062">
        <v>0</v>
      </c>
      <c r="K354" s="1062">
        <v>0</v>
      </c>
      <c r="L354" s="1062">
        <v>0</v>
      </c>
      <c r="M354" s="1062">
        <v>0</v>
      </c>
      <c r="N354" s="1062">
        <v>0</v>
      </c>
      <c r="O354" s="1062">
        <v>0</v>
      </c>
      <c r="P354" s="1062">
        <v>0</v>
      </c>
      <c r="Q354" s="1064">
        <v>0</v>
      </c>
      <c r="R354" s="1063">
        <v>292.86744299999998</v>
      </c>
      <c r="S354" s="1062">
        <v>292.86744299999998</v>
      </c>
      <c r="T354" s="1062">
        <v>282.07746600000002</v>
      </c>
      <c r="U354" s="1062">
        <v>285.02268299999997</v>
      </c>
      <c r="V354" s="1062">
        <v>299.67515600000002</v>
      </c>
      <c r="W354" s="1062">
        <v>291.33751899999999</v>
      </c>
      <c r="X354" s="1062">
        <v>312.44012800000002</v>
      </c>
      <c r="Y354" s="1062">
        <v>277.89269200000001</v>
      </c>
      <c r="Z354" s="1062">
        <v>304.02049699999998</v>
      </c>
      <c r="AA354" s="1062">
        <v>318.87540300000001</v>
      </c>
      <c r="AB354" s="1062">
        <v>298.222331</v>
      </c>
      <c r="AC354" s="1064">
        <v>316.53775999999999</v>
      </c>
      <c r="AD354" s="1063">
        <v>340.22019899999998</v>
      </c>
      <c r="AE354" s="1065">
        <v>330.61078600000002</v>
      </c>
      <c r="AF354" s="1063">
        <v>319.63397400000002</v>
      </c>
      <c r="AG354" s="1062">
        <v>307.47724699999998</v>
      </c>
      <c r="AH354" s="1062">
        <v>285.52927699999998</v>
      </c>
      <c r="AI354" s="1062">
        <v>283.94786199999999</v>
      </c>
      <c r="AJ354" s="1062">
        <v>305.39357200000001</v>
      </c>
      <c r="AK354" s="1062">
        <v>307.778031</v>
      </c>
      <c r="AL354" s="1062">
        <v>304.47227800000002</v>
      </c>
      <c r="AM354" s="1062">
        <v>264.93464799999998</v>
      </c>
      <c r="AN354" s="1062">
        <v>275.605099</v>
      </c>
      <c r="AO354" s="1064">
        <v>257.61954900000001</v>
      </c>
      <c r="AP354" s="1063">
        <v>0</v>
      </c>
      <c r="AQ354" s="1062">
        <v>0</v>
      </c>
      <c r="AR354" s="1062">
        <v>0</v>
      </c>
      <c r="AS354" s="1062">
        <v>0</v>
      </c>
      <c r="AT354" s="1062">
        <v>0</v>
      </c>
      <c r="AU354" s="1062">
        <v>0</v>
      </c>
      <c r="AV354" s="1062">
        <v>0</v>
      </c>
      <c r="AW354" s="1062">
        <v>0</v>
      </c>
      <c r="AX354" s="1062">
        <v>0</v>
      </c>
    </row>
    <row r="355" spans="2:53" s="683" customFormat="1" hidden="1">
      <c r="B355" s="684"/>
      <c r="D355" s="688"/>
      <c r="E355" s="1061" t="s">
        <v>7</v>
      </c>
      <c r="F355" s="1013"/>
      <c r="G355" s="1013"/>
      <c r="H355" s="1013"/>
      <c r="I355" s="1013"/>
      <c r="J355" s="1013"/>
      <c r="K355" s="1013"/>
      <c r="L355" s="1013"/>
      <c r="M355" s="1013"/>
      <c r="N355" s="1013"/>
      <c r="O355" s="1013"/>
      <c r="P355" s="1013"/>
      <c r="Q355" s="1013"/>
      <c r="R355" s="1013"/>
      <c r="S355" s="1013"/>
      <c r="T355" s="1013"/>
      <c r="U355" s="1013"/>
      <c r="V355" s="1013"/>
      <c r="W355" s="1013"/>
      <c r="X355" s="1013"/>
      <c r="Y355" s="1013"/>
      <c r="Z355" s="1013"/>
      <c r="AA355" s="1013"/>
      <c r="AB355" s="1013"/>
      <c r="AC355" s="1013"/>
      <c r="AD355" s="1013"/>
      <c r="AE355" s="1013"/>
      <c r="AF355" s="1013"/>
      <c r="AG355" s="1013"/>
      <c r="AH355" s="1013"/>
      <c r="AI355" s="1013"/>
      <c r="AJ355" s="1013"/>
      <c r="AK355" s="1013"/>
      <c r="AL355" s="1013"/>
      <c r="AM355" s="1013"/>
      <c r="AN355" s="1013"/>
      <c r="AO355" s="1013"/>
      <c r="AP355" s="1013"/>
      <c r="AQ355" s="1013"/>
      <c r="AR355" s="1013"/>
      <c r="AS355" s="1013"/>
      <c r="AT355" s="1013"/>
      <c r="AU355" s="1013"/>
      <c r="AV355" s="1013"/>
      <c r="AW355" s="1013"/>
      <c r="AX355" s="1013"/>
    </row>
    <row r="356" spans="2:53" hidden="1"/>
    <row r="357" spans="2:53" hidden="1"/>
    <row r="358" spans="2:53" hidden="1"/>
    <row r="359" spans="2:53" hidden="1"/>
    <row r="360" spans="2:53" hidden="1"/>
    <row r="361" spans="2:53" hidden="1"/>
    <row r="362" spans="2:53" hidden="1"/>
    <row r="363" spans="2:53" ht="12" hidden="1" thickBot="1">
      <c r="E363" s="1060"/>
      <c r="F363" s="1059"/>
      <c r="G363" s="1059"/>
      <c r="H363" s="1059"/>
      <c r="I363" s="1059"/>
      <c r="J363" s="1059"/>
      <c r="K363" s="1059"/>
      <c r="L363" s="1059"/>
      <c r="M363" s="1059"/>
      <c r="N363" s="1059"/>
      <c r="O363" s="1059"/>
      <c r="P363" s="1059"/>
      <c r="Q363" s="1059"/>
      <c r="R363" s="1059"/>
      <c r="S363" s="1059"/>
      <c r="T363" s="1059"/>
      <c r="U363" s="1059"/>
      <c r="V363" s="1059"/>
      <c r="W363" s="1059"/>
      <c r="X363" s="1059"/>
      <c r="Y363" s="1059"/>
      <c r="Z363" s="1059"/>
      <c r="AA363" s="1059"/>
      <c r="AB363" s="1059"/>
      <c r="AC363" s="1059"/>
      <c r="AD363" s="1059"/>
      <c r="AE363" s="1059"/>
      <c r="AF363" s="1059"/>
      <c r="AG363" s="1059"/>
      <c r="AH363" s="1059"/>
      <c r="AI363" s="1059"/>
      <c r="AJ363" s="1059"/>
      <c r="AK363" s="1059"/>
      <c r="AL363" s="1059"/>
      <c r="AM363" s="1059"/>
      <c r="AN363" s="1059"/>
      <c r="AO363" s="1059"/>
      <c r="AP363" s="1059"/>
      <c r="AQ363" s="1059"/>
      <c r="AR363" s="1059"/>
      <c r="AS363" s="1059"/>
      <c r="AT363" s="1059"/>
      <c r="AU363" s="1059"/>
      <c r="AV363" s="1059"/>
      <c r="AW363" s="1059"/>
      <c r="AX363" s="1059"/>
      <c r="AY363" s="1013"/>
      <c r="AZ363" s="1013"/>
      <c r="BA363" s="1013"/>
    </row>
    <row r="364" spans="2:53" hidden="1">
      <c r="E364" s="1058" t="s">
        <v>405</v>
      </c>
      <c r="F364" s="1056">
        <v>0</v>
      </c>
      <c r="G364" s="1056">
        <v>0</v>
      </c>
      <c r="H364" s="1056">
        <v>0</v>
      </c>
      <c r="I364" s="1056">
        <v>0</v>
      </c>
      <c r="J364" s="1056">
        <v>0</v>
      </c>
      <c r="K364" s="1056">
        <v>0</v>
      </c>
      <c r="L364" s="1056">
        <v>0</v>
      </c>
      <c r="M364" s="1056">
        <v>0</v>
      </c>
      <c r="N364" s="1056">
        <v>0</v>
      </c>
      <c r="O364" s="1056">
        <v>0</v>
      </c>
      <c r="P364" s="1056">
        <v>0</v>
      </c>
      <c r="Q364" s="1055">
        <v>0</v>
      </c>
      <c r="R364" s="1057">
        <v>0</v>
      </c>
      <c r="S364" s="1056">
        <v>0</v>
      </c>
      <c r="T364" s="1056">
        <v>0</v>
      </c>
      <c r="U364" s="1056">
        <v>0</v>
      </c>
      <c r="V364" s="1056">
        <v>0</v>
      </c>
      <c r="W364" s="1056">
        <v>0</v>
      </c>
      <c r="X364" s="1056">
        <v>0</v>
      </c>
      <c r="Y364" s="1056">
        <v>0</v>
      </c>
      <c r="Z364" s="1056">
        <v>0</v>
      </c>
      <c r="AA364" s="1056">
        <v>0</v>
      </c>
      <c r="AB364" s="1056">
        <v>0</v>
      </c>
      <c r="AC364" s="1055">
        <v>0</v>
      </c>
      <c r="AD364" s="1057">
        <v>0</v>
      </c>
      <c r="AE364" s="1056">
        <v>0</v>
      </c>
      <c r="AF364" s="1056">
        <v>0</v>
      </c>
      <c r="AG364" s="1056">
        <v>0</v>
      </c>
      <c r="AH364" s="1056">
        <v>0</v>
      </c>
      <c r="AI364" s="1056">
        <v>0</v>
      </c>
      <c r="AJ364" s="1056">
        <v>0</v>
      </c>
      <c r="AK364" s="1056">
        <v>0</v>
      </c>
      <c r="AL364" s="1056">
        <v>0</v>
      </c>
      <c r="AM364" s="1056">
        <v>0</v>
      </c>
      <c r="AN364" s="1056">
        <v>0</v>
      </c>
      <c r="AO364" s="1055">
        <v>0</v>
      </c>
      <c r="AP364" s="1057">
        <v>0</v>
      </c>
      <c r="AQ364" s="1056">
        <v>0</v>
      </c>
      <c r="AR364" s="1056">
        <v>0</v>
      </c>
      <c r="AS364" s="1056">
        <v>0</v>
      </c>
      <c r="AT364" s="1056">
        <v>0</v>
      </c>
      <c r="AU364" s="1056">
        <v>0</v>
      </c>
      <c r="AV364" s="1056">
        <v>0</v>
      </c>
      <c r="AW364" s="1056">
        <v>0</v>
      </c>
      <c r="AX364" s="1056">
        <v>0</v>
      </c>
      <c r="AY364" s="1056"/>
      <c r="AZ364" s="1056"/>
      <c r="BA364" s="1055"/>
    </row>
    <row r="365" spans="2:53" s="683" customFormat="1" hidden="1">
      <c r="B365" s="684"/>
      <c r="D365" s="688"/>
      <c r="E365" s="1043" t="s">
        <v>406</v>
      </c>
      <c r="F365" s="1053">
        <v>0.35905640660175425</v>
      </c>
      <c r="G365" s="1053">
        <v>0.74575016206447198</v>
      </c>
      <c r="H365" s="1053">
        <v>0.39679669794424394</v>
      </c>
      <c r="I365" s="1053">
        <v>0.11799450720595606</v>
      </c>
      <c r="J365" s="1053">
        <v>0.15771115936191124</v>
      </c>
      <c r="K365" s="1053">
        <v>0.13969245543448211</v>
      </c>
      <c r="L365" s="1053">
        <v>0.11054617015232407</v>
      </c>
      <c r="M365" s="1053">
        <v>0.44812198341414833</v>
      </c>
      <c r="N365" s="1053">
        <v>0.23756755265127791</v>
      </c>
      <c r="O365" s="1053">
        <v>0.21051689605997206</v>
      </c>
      <c r="P365" s="1053">
        <v>0.10202696066803854</v>
      </c>
      <c r="Q365" s="1052">
        <v>0.15158526415277401</v>
      </c>
      <c r="R365" s="1054">
        <v>0.11063630094895048</v>
      </c>
      <c r="S365" s="1053">
        <v>0.84050960503834105</v>
      </c>
      <c r="T365" s="1053">
        <v>0.54845390604625266</v>
      </c>
      <c r="U365" s="1053">
        <v>3.3054675291122874E-2</v>
      </c>
      <c r="V365" s="1053">
        <v>-6.6917104049628653E-3</v>
      </c>
      <c r="W365" s="1053">
        <v>2.6983669844066832E-2</v>
      </c>
      <c r="X365" s="1053">
        <v>0.25252620457342889</v>
      </c>
      <c r="Y365" s="1053">
        <v>0.44471777407911017</v>
      </c>
      <c r="Z365" s="1053">
        <v>0.59247883593164608</v>
      </c>
      <c r="AA365" s="1053">
        <v>0.17374065793319596</v>
      </c>
      <c r="AB365" s="1053">
        <v>7.0541684804160093E-2</v>
      </c>
      <c r="AC365" s="1052">
        <v>0.16515762012978255</v>
      </c>
      <c r="AD365" s="1051">
        <v>0</v>
      </c>
      <c r="AE365" s="1050">
        <v>0</v>
      </c>
      <c r="AF365" s="1050">
        <v>0</v>
      </c>
      <c r="AG365" s="1050">
        <v>0</v>
      </c>
      <c r="AH365" s="1050">
        <v>0</v>
      </c>
      <c r="AI365" s="1053">
        <v>0</v>
      </c>
      <c r="AJ365" s="1053">
        <v>0</v>
      </c>
      <c r="AK365" s="1053">
        <v>0</v>
      </c>
      <c r="AL365" s="1053">
        <v>0</v>
      </c>
      <c r="AM365" s="1053">
        <v>0</v>
      </c>
      <c r="AN365" s="1053">
        <v>0</v>
      </c>
      <c r="AO365" s="1052">
        <v>0</v>
      </c>
      <c r="AP365" s="1051">
        <v>0</v>
      </c>
      <c r="AQ365" s="1050">
        <v>0</v>
      </c>
      <c r="AR365" s="1050">
        <v>0</v>
      </c>
      <c r="AS365" s="1050">
        <v>0</v>
      </c>
      <c r="AT365" s="1050">
        <v>0</v>
      </c>
      <c r="AU365" s="1050">
        <v>0</v>
      </c>
      <c r="AV365" s="1050">
        <v>0</v>
      </c>
      <c r="AW365" s="1050">
        <v>0</v>
      </c>
      <c r="AX365" s="1050">
        <v>0</v>
      </c>
      <c r="AY365" s="1050"/>
      <c r="AZ365" s="1050"/>
      <c r="BA365" s="1049"/>
    </row>
    <row r="366" spans="2:53" s="683" customFormat="1" hidden="1">
      <c r="B366" s="684"/>
      <c r="D366" s="688"/>
      <c r="E366" s="1043" t="s">
        <v>407</v>
      </c>
      <c r="F366" s="1047">
        <v>2.7463778764247753</v>
      </c>
      <c r="G366" s="1047">
        <v>3.1401008111757629</v>
      </c>
      <c r="H366" s="1047">
        <v>2.3029882063185321</v>
      </c>
      <c r="I366" s="1047">
        <v>1.5707712998604852</v>
      </c>
      <c r="J366" s="1047">
        <v>1.6550124726307747</v>
      </c>
      <c r="K366" s="1047">
        <v>2.1283701138114717</v>
      </c>
      <c r="L366" s="1047">
        <v>2.0221013869505726</v>
      </c>
      <c r="M366" s="1047">
        <v>2.5262771889659605</v>
      </c>
      <c r="N366" s="1047">
        <v>2.1736138206064024</v>
      </c>
      <c r="O366" s="1047">
        <v>2.2006887672550142</v>
      </c>
      <c r="P366" s="1047">
        <v>2.2007188689298602</v>
      </c>
      <c r="Q366" s="1046">
        <v>2.2245423027581612</v>
      </c>
      <c r="R366" s="1048">
        <v>2.8121792780374419</v>
      </c>
      <c r="S366" s="1047">
        <v>3.116749367681352</v>
      </c>
      <c r="T366" s="1047">
        <v>2.4416782265585977</v>
      </c>
      <c r="U366" s="1047">
        <v>1.7099763887073625</v>
      </c>
      <c r="V366" s="1047">
        <v>1.6744269261057441</v>
      </c>
      <c r="W366" s="1047">
        <v>1.8140291398959216</v>
      </c>
      <c r="X366" s="1047">
        <v>2.8669094259111714</v>
      </c>
      <c r="Y366" s="1047">
        <v>2.7121155087674089</v>
      </c>
      <c r="Z366" s="1047">
        <v>2.6773520702432458</v>
      </c>
      <c r="AA366" s="1047">
        <v>2.0373215882212716</v>
      </c>
      <c r="AB366" s="1047">
        <v>2.1410292396935691</v>
      </c>
      <c r="AC366" s="1046">
        <v>2.4818569165045439</v>
      </c>
      <c r="AD366" s="1048">
        <v>3.1314222311439956</v>
      </c>
      <c r="AE366" s="1047">
        <v>3.3193017608978961</v>
      </c>
      <c r="AF366" s="1047">
        <v>2.8390281287744008</v>
      </c>
      <c r="AG366" s="1047">
        <v>1.6688098338160591</v>
      </c>
      <c r="AH366" s="1047">
        <v>1.4715129144477355</v>
      </c>
      <c r="AI366" s="1047">
        <v>1.3830605476902416</v>
      </c>
      <c r="AJ366" s="1047">
        <v>1.5124828976746456</v>
      </c>
      <c r="AK366" s="1047">
        <v>2.4281861010879244</v>
      </c>
      <c r="AL366" s="1047">
        <v>2.7257495440080257</v>
      </c>
      <c r="AM366" s="1047">
        <v>0.90359164237431699</v>
      </c>
      <c r="AN366" s="1047">
        <v>0.77949838515191017</v>
      </c>
      <c r="AO366" s="1046">
        <v>0.8542525905238163</v>
      </c>
      <c r="AP366" s="1048">
        <v>0</v>
      </c>
      <c r="AQ366" s="1047">
        <v>0</v>
      </c>
      <c r="AR366" s="1047">
        <v>0</v>
      </c>
      <c r="AS366" s="1047">
        <v>0</v>
      </c>
      <c r="AT366" s="1047">
        <v>0</v>
      </c>
      <c r="AU366" s="1047">
        <v>0</v>
      </c>
      <c r="AV366" s="1047">
        <v>0</v>
      </c>
      <c r="AW366" s="1047">
        <v>0</v>
      </c>
      <c r="AX366" s="1047">
        <v>0</v>
      </c>
      <c r="AY366" s="1047"/>
      <c r="AZ366" s="1047"/>
      <c r="BA366" s="1046"/>
    </row>
    <row r="367" spans="2:53" hidden="1">
      <c r="E367" s="1045" t="s">
        <v>408</v>
      </c>
      <c r="F367" s="1027">
        <v>0</v>
      </c>
      <c r="G367" s="1027">
        <v>0</v>
      </c>
      <c r="H367" s="1027">
        <v>0</v>
      </c>
      <c r="I367" s="1027">
        <v>0</v>
      </c>
      <c r="J367" s="1027">
        <v>0</v>
      </c>
      <c r="K367" s="1027">
        <v>0</v>
      </c>
      <c r="L367" s="1027">
        <v>0</v>
      </c>
      <c r="M367" s="1027">
        <v>0</v>
      </c>
      <c r="N367" s="1027">
        <v>0</v>
      </c>
      <c r="O367" s="1027">
        <v>0</v>
      </c>
      <c r="P367" s="1027">
        <v>0</v>
      </c>
      <c r="Q367" s="1026">
        <v>0</v>
      </c>
      <c r="R367" s="1028">
        <v>0</v>
      </c>
      <c r="S367" s="1027">
        <v>0</v>
      </c>
      <c r="T367" s="1027">
        <v>0</v>
      </c>
      <c r="U367" s="1027">
        <v>0</v>
      </c>
      <c r="V367" s="1027">
        <v>0</v>
      </c>
      <c r="W367" s="1027">
        <v>0</v>
      </c>
      <c r="X367" s="1027">
        <v>0</v>
      </c>
      <c r="Y367" s="1027">
        <v>0</v>
      </c>
      <c r="Z367" s="1027">
        <v>0</v>
      </c>
      <c r="AA367" s="1027">
        <v>0</v>
      </c>
      <c r="AB367" s="1027">
        <v>0</v>
      </c>
      <c r="AC367" s="1026">
        <v>0</v>
      </c>
      <c r="AD367" s="1028">
        <v>0</v>
      </c>
      <c r="AE367" s="1027">
        <v>0</v>
      </c>
      <c r="AF367" s="1027">
        <v>0</v>
      </c>
      <c r="AG367" s="1027">
        <v>0</v>
      </c>
      <c r="AH367" s="1027">
        <v>0</v>
      </c>
      <c r="AI367" s="1027">
        <v>0</v>
      </c>
      <c r="AJ367" s="1027">
        <v>0</v>
      </c>
      <c r="AK367" s="1027">
        <v>0</v>
      </c>
      <c r="AL367" s="1027">
        <v>0</v>
      </c>
      <c r="AM367" s="1027">
        <v>0</v>
      </c>
      <c r="AN367" s="1027">
        <v>0</v>
      </c>
      <c r="AO367" s="1026">
        <v>0</v>
      </c>
      <c r="AP367" s="1028">
        <v>0</v>
      </c>
      <c r="AQ367" s="1027">
        <v>0</v>
      </c>
      <c r="AR367" s="1027">
        <v>0</v>
      </c>
      <c r="AS367" s="1027">
        <v>0</v>
      </c>
      <c r="AT367" s="1027">
        <v>0</v>
      </c>
      <c r="AU367" s="1027">
        <v>0</v>
      </c>
      <c r="AV367" s="1027">
        <v>0</v>
      </c>
      <c r="AW367" s="1027">
        <v>0</v>
      </c>
      <c r="AX367" s="1027">
        <v>0</v>
      </c>
      <c r="AY367" s="1027"/>
      <c r="AZ367" s="1027"/>
      <c r="BA367" s="1026"/>
    </row>
    <row r="368" spans="2:53" hidden="1">
      <c r="E368" s="1043" t="s">
        <v>409</v>
      </c>
      <c r="F368" s="1031">
        <v>378.02126200000021</v>
      </c>
      <c r="G368" s="1031">
        <v>627.27808700000014</v>
      </c>
      <c r="H368" s="1031">
        <v>-58.459250999999767</v>
      </c>
      <c r="I368" s="1031">
        <v>-138.66258100000005</v>
      </c>
      <c r="J368" s="1031">
        <v>793.66404199999988</v>
      </c>
      <c r="K368" s="1031">
        <v>819.64245500000015</v>
      </c>
      <c r="L368" s="1031">
        <v>172.83766400000013</v>
      </c>
      <c r="M368" s="1031">
        <v>363.42792300000019</v>
      </c>
      <c r="N368" s="1031">
        <v>-508.3514110000001</v>
      </c>
      <c r="O368" s="1031">
        <v>870.21786599999996</v>
      </c>
      <c r="P368" s="1031">
        <v>325.72585200000003</v>
      </c>
      <c r="Q368" s="1030">
        <v>2.2332790000000386</v>
      </c>
      <c r="R368" s="1032">
        <v>-73.89739499999996</v>
      </c>
      <c r="S368" s="1031">
        <v>-204.18145000000004</v>
      </c>
      <c r="T368" s="1031">
        <v>222.36396599999989</v>
      </c>
      <c r="U368" s="1031">
        <v>-390.59844999999996</v>
      </c>
      <c r="V368" s="1031">
        <v>-564.76564099999996</v>
      </c>
      <c r="W368" s="1031">
        <v>-376.07332399999996</v>
      </c>
      <c r="X368" s="1031">
        <v>252.40855199999987</v>
      </c>
      <c r="Y368" s="1031">
        <v>292.3434470000002</v>
      </c>
      <c r="Z368" s="1031">
        <v>686.08563099999992</v>
      </c>
      <c r="AA368" s="1031">
        <v>-186.68330999999989</v>
      </c>
      <c r="AB368" s="1031">
        <v>-111.3881879999999</v>
      </c>
      <c r="AC368" s="1030">
        <v>188.09333500000002</v>
      </c>
      <c r="AD368" s="1032">
        <v>411.8367659999999</v>
      </c>
      <c r="AE368" s="1031">
        <v>226.20800400000007</v>
      </c>
      <c r="AF368" s="1031">
        <v>351.83062199999995</v>
      </c>
      <c r="AG368" s="1031">
        <v>-103.57783700000005</v>
      </c>
      <c r="AH368" s="1031">
        <v>-251.23031999999989</v>
      </c>
      <c r="AI368" s="1031">
        <v>-415.02230000000009</v>
      </c>
      <c r="AJ368" s="1031">
        <v>-747.82647500000007</v>
      </c>
      <c r="AK368" s="1031">
        <v>-230.37061300000005</v>
      </c>
      <c r="AL368" s="1031">
        <v>290.79350300000033</v>
      </c>
      <c r="AM368" s="1031">
        <v>-505.08559199999991</v>
      </c>
      <c r="AN368" s="1031">
        <v>-809.23238100000003</v>
      </c>
      <c r="AO368" s="1030">
        <v>-949.74715100000003</v>
      </c>
      <c r="AP368" s="1032">
        <v>0</v>
      </c>
      <c r="AQ368" s="1031">
        <v>0</v>
      </c>
      <c r="AR368" s="1031">
        <v>0</v>
      </c>
      <c r="AS368" s="1031">
        <v>0</v>
      </c>
      <c r="AT368" s="1031">
        <v>0</v>
      </c>
      <c r="AU368" s="1031">
        <v>0</v>
      </c>
      <c r="AV368" s="1031">
        <v>0</v>
      </c>
      <c r="AW368" s="1031">
        <v>0</v>
      </c>
      <c r="AX368" s="1031">
        <v>0</v>
      </c>
      <c r="AY368" s="1031"/>
      <c r="AZ368" s="1031"/>
      <c r="BA368" s="1030"/>
    </row>
    <row r="369" spans="2:53" hidden="1">
      <c r="E369" s="1044" t="s">
        <v>410</v>
      </c>
      <c r="F369" s="1023">
        <v>449.08442600000001</v>
      </c>
      <c r="G369" s="1023">
        <v>232.79596700000002</v>
      </c>
      <c r="H369" s="1023">
        <v>-64.009393999999986</v>
      </c>
      <c r="I369" s="1023">
        <v>-19.179821000000004</v>
      </c>
      <c r="J369" s="1023">
        <v>450.77173200000004</v>
      </c>
      <c r="K369" s="1023">
        <v>465.786315</v>
      </c>
      <c r="L369" s="1023">
        <v>100.63721200000001</v>
      </c>
      <c r="M369" s="1023">
        <v>265.70869800000003</v>
      </c>
      <c r="N369" s="1023">
        <v>-309.61898600000001</v>
      </c>
      <c r="O369" s="1023">
        <v>438.11435699999998</v>
      </c>
      <c r="P369" s="1023">
        <v>86.674667999999997</v>
      </c>
      <c r="Q369" s="1022">
        <v>-102.236368</v>
      </c>
      <c r="R369" s="1024">
        <v>-305.01291700000002</v>
      </c>
      <c r="S369" s="1023">
        <v>66.771826000000033</v>
      </c>
      <c r="T369" s="1023">
        <v>195.17033799999996</v>
      </c>
      <c r="U369" s="1023">
        <v>-147.74631300000001</v>
      </c>
      <c r="V369" s="1023">
        <v>-259.39761099999998</v>
      </c>
      <c r="W369" s="1023">
        <v>-137.22724400000001</v>
      </c>
      <c r="X369" s="1023">
        <v>104.889059</v>
      </c>
      <c r="Y369" s="1023">
        <v>6.9392179999999826</v>
      </c>
      <c r="Z369" s="1023">
        <v>444.94529200000005</v>
      </c>
      <c r="AA369" s="1023">
        <v>-44.025890999999973</v>
      </c>
      <c r="AB369" s="1023">
        <v>-39.740490999999992</v>
      </c>
      <c r="AC369" s="1022">
        <v>8.1130399999999838</v>
      </c>
      <c r="AD369" s="1024">
        <v>-0.17429499999999987</v>
      </c>
      <c r="AE369" s="1023">
        <v>1.1553740000000001</v>
      </c>
      <c r="AF369" s="1023">
        <v>1.2704340000000007</v>
      </c>
      <c r="AG369" s="1023">
        <v>-0.40251199999999976</v>
      </c>
      <c r="AH369" s="1023">
        <v>-0.65669999999999984</v>
      </c>
      <c r="AI369" s="1023">
        <v>-0.46760999999999964</v>
      </c>
      <c r="AJ369" s="1023">
        <v>-2.0350109999999999</v>
      </c>
      <c r="AK369" s="1023">
        <v>9.0419999999999945E-2</v>
      </c>
      <c r="AL369" s="1023">
        <v>-4.6969999999999956E-2</v>
      </c>
      <c r="AM369" s="1023">
        <v>0.39675700000000003</v>
      </c>
      <c r="AN369" s="1023">
        <v>9.0199999999999392E-2</v>
      </c>
      <c r="AO369" s="1022">
        <v>0</v>
      </c>
      <c r="AP369" s="1024">
        <v>0</v>
      </c>
      <c r="AQ369" s="1023">
        <v>0</v>
      </c>
      <c r="AR369" s="1023">
        <v>0</v>
      </c>
      <c r="AS369" s="1023">
        <v>0</v>
      </c>
      <c r="AT369" s="1023">
        <v>0</v>
      </c>
      <c r="AU369" s="1023">
        <v>0</v>
      </c>
      <c r="AV369" s="1023">
        <v>0</v>
      </c>
      <c r="AW369" s="1023">
        <v>0</v>
      </c>
      <c r="AX369" s="1023">
        <v>0</v>
      </c>
      <c r="AY369" s="1023"/>
      <c r="AZ369" s="1023"/>
      <c r="BA369" s="1022"/>
    </row>
    <row r="370" spans="2:53" hidden="1">
      <c r="E370" s="1043" t="s">
        <v>411</v>
      </c>
      <c r="F370" s="1041">
        <v>0</v>
      </c>
      <c r="G370" s="1041">
        <v>0</v>
      </c>
      <c r="H370" s="1041">
        <v>0</v>
      </c>
      <c r="I370" s="1041">
        <v>0</v>
      </c>
      <c r="J370" s="1041">
        <v>0</v>
      </c>
      <c r="K370" s="1041">
        <v>0</v>
      </c>
      <c r="L370" s="1041">
        <v>0</v>
      </c>
      <c r="M370" s="1041">
        <v>0</v>
      </c>
      <c r="N370" s="1041">
        <v>0</v>
      </c>
      <c r="O370" s="1041">
        <v>0</v>
      </c>
      <c r="P370" s="1041">
        <v>0</v>
      </c>
      <c r="Q370" s="1040">
        <v>0</v>
      </c>
      <c r="R370" s="1042">
        <v>0</v>
      </c>
      <c r="S370" s="1041">
        <v>0</v>
      </c>
      <c r="T370" s="1041">
        <v>0</v>
      </c>
      <c r="U370" s="1041">
        <v>0</v>
      </c>
      <c r="V370" s="1041">
        <v>0</v>
      </c>
      <c r="W370" s="1041">
        <v>0</v>
      </c>
      <c r="X370" s="1041">
        <v>0</v>
      </c>
      <c r="Y370" s="1041">
        <v>0</v>
      </c>
      <c r="Z370" s="1041">
        <v>0</v>
      </c>
      <c r="AA370" s="1041">
        <v>0</v>
      </c>
      <c r="AB370" s="1041">
        <v>0</v>
      </c>
      <c r="AC370" s="1040">
        <v>0</v>
      </c>
      <c r="AD370" s="1042">
        <v>0</v>
      </c>
      <c r="AE370" s="1041">
        <v>0</v>
      </c>
      <c r="AF370" s="1041">
        <v>0</v>
      </c>
      <c r="AG370" s="1041">
        <v>0</v>
      </c>
      <c r="AH370" s="1041">
        <v>0</v>
      </c>
      <c r="AI370" s="1041">
        <v>0</v>
      </c>
      <c r="AJ370" s="1041">
        <v>0</v>
      </c>
      <c r="AK370" s="1041">
        <v>0</v>
      </c>
      <c r="AL370" s="1041">
        <v>0</v>
      </c>
      <c r="AM370" s="1041">
        <v>0</v>
      </c>
      <c r="AN370" s="1041">
        <v>0</v>
      </c>
      <c r="AO370" s="1040">
        <v>0</v>
      </c>
      <c r="AP370" s="1042">
        <v>0</v>
      </c>
      <c r="AQ370" s="1041">
        <v>0</v>
      </c>
      <c r="AR370" s="1041">
        <v>0</v>
      </c>
      <c r="AS370" s="1041">
        <v>0</v>
      </c>
      <c r="AT370" s="1041">
        <v>0</v>
      </c>
      <c r="AU370" s="1041">
        <v>0</v>
      </c>
      <c r="AV370" s="1041">
        <v>0</v>
      </c>
      <c r="AW370" s="1041">
        <v>0</v>
      </c>
      <c r="AX370" s="1041">
        <v>0</v>
      </c>
      <c r="AY370" s="1041"/>
      <c r="AZ370" s="1041"/>
      <c r="BA370" s="1040"/>
    </row>
    <row r="371" spans="2:53" ht="12" hidden="1" thickBot="1">
      <c r="E371" s="1039" t="s">
        <v>412</v>
      </c>
      <c r="F371" s="1015">
        <v>0.13073816596176946</v>
      </c>
      <c r="G371" s="1015">
        <v>0.23749242680690788</v>
      </c>
      <c r="H371" s="1015">
        <v>0.17229645243322711</v>
      </c>
      <c r="I371" s="1015">
        <v>7.5118833159503393E-2</v>
      </c>
      <c r="J371" s="1015">
        <v>9.529303372029381E-2</v>
      </c>
      <c r="K371" s="1015">
        <v>6.5633535505872032E-2</v>
      </c>
      <c r="L371" s="1015">
        <v>5.4668955209527387E-2</v>
      </c>
      <c r="M371" s="1015">
        <v>0.17738432875513979</v>
      </c>
      <c r="N371" s="1015">
        <v>0.10929611801281264</v>
      </c>
      <c r="O371" s="1015">
        <v>9.5659549497567595E-2</v>
      </c>
      <c r="P371" s="1015">
        <v>4.6360742441241942E-2</v>
      </c>
      <c r="Q371" s="1014">
        <v>6.8142225915338514E-2</v>
      </c>
      <c r="R371" s="1016">
        <v>3.9341837774354529E-2</v>
      </c>
      <c r="S371" s="1015">
        <v>0.26967507036461602</v>
      </c>
      <c r="T371" s="1015">
        <v>0.22462169670049698</v>
      </c>
      <c r="U371" s="1015">
        <v>1.9330486379469946E-2</v>
      </c>
      <c r="V371" s="1015">
        <v>-3.9964182972892946E-3</v>
      </c>
      <c r="W371" s="1015">
        <v>1.4874992496325058E-2</v>
      </c>
      <c r="X371" s="1015">
        <v>8.8083077299580217E-2</v>
      </c>
      <c r="Y371" s="1015">
        <v>0.1639744961604617</v>
      </c>
      <c r="Z371" s="1015">
        <v>0.22129283724639828</v>
      </c>
      <c r="AA371" s="1015">
        <v>8.5278955928054567E-2</v>
      </c>
      <c r="AB371" s="1015">
        <v>3.2947557883075074E-2</v>
      </c>
      <c r="AC371" s="1014">
        <v>6.6545987817215158E-2</v>
      </c>
      <c r="AD371" s="1016">
        <v>1.5507995754878217E-3</v>
      </c>
      <c r="AE371" s="1015">
        <v>1.4364218106682925E-3</v>
      </c>
      <c r="AF371" s="1015">
        <v>1.6672522744279577E-3</v>
      </c>
      <c r="AG371" s="1015">
        <v>2.802815842666481E-3</v>
      </c>
      <c r="AH371" s="1015">
        <v>3.0696781570423624E-3</v>
      </c>
      <c r="AI371" s="1015">
        <v>3.0974996124234462E-3</v>
      </c>
      <c r="AJ371" s="1015">
        <v>2.82908184258697E-3</v>
      </c>
      <c r="AK371" s="1015">
        <v>1.7903597964091242E-3</v>
      </c>
      <c r="AL371" s="1015">
        <v>1.5525999905734234E-3</v>
      </c>
      <c r="AM371" s="1015">
        <v>2.7704669068112702E-3</v>
      </c>
      <c r="AN371" s="1015">
        <v>3.2087001682438881E-3</v>
      </c>
      <c r="AO371" s="1014">
        <v>2.7961840726174001E-3</v>
      </c>
      <c r="AP371" s="1016">
        <v>0</v>
      </c>
      <c r="AQ371" s="1015">
        <v>0</v>
      </c>
      <c r="AR371" s="1015">
        <v>0</v>
      </c>
      <c r="AS371" s="1015">
        <v>0</v>
      </c>
      <c r="AT371" s="1015">
        <v>0</v>
      </c>
      <c r="AU371" s="1015">
        <v>0</v>
      </c>
      <c r="AV371" s="1015">
        <v>0</v>
      </c>
      <c r="AW371" s="1015">
        <v>0</v>
      </c>
      <c r="AX371" s="1015">
        <v>0</v>
      </c>
      <c r="AY371" s="1015"/>
      <c r="AZ371" s="1015"/>
      <c r="BA371" s="1014"/>
    </row>
    <row r="372" spans="2:53" s="683" customFormat="1" hidden="1">
      <c r="B372" s="684"/>
      <c r="D372" s="688"/>
      <c r="E372" s="1013"/>
      <c r="F372" s="1013"/>
      <c r="G372" s="1013"/>
      <c r="H372" s="1013"/>
      <c r="I372" s="1013"/>
      <c r="J372" s="1013"/>
      <c r="K372" s="1013"/>
      <c r="L372" s="1013"/>
      <c r="M372" s="1013"/>
      <c r="N372" s="1013"/>
      <c r="O372" s="1013"/>
      <c r="P372" s="1013"/>
      <c r="Q372" s="1013"/>
      <c r="R372" s="1013"/>
      <c r="S372" s="1013"/>
      <c r="T372" s="1013"/>
      <c r="U372" s="1013"/>
      <c r="V372" s="1013"/>
      <c r="W372" s="1013"/>
      <c r="X372" s="1013"/>
      <c r="Y372" s="1013"/>
      <c r="Z372" s="1013"/>
      <c r="AA372" s="1013"/>
      <c r="AB372" s="1013"/>
      <c r="AC372" s="1013"/>
      <c r="AD372" s="1013"/>
      <c r="AE372" s="1013"/>
      <c r="AF372" s="1013"/>
      <c r="AG372" s="1013"/>
      <c r="AH372" s="1013"/>
      <c r="AI372" s="1013"/>
      <c r="AJ372" s="1013"/>
      <c r="AK372" s="1013"/>
      <c r="AL372" s="1013"/>
      <c r="AM372" s="1013"/>
      <c r="AN372" s="1013"/>
      <c r="AO372" s="1013"/>
      <c r="AP372" s="1013"/>
      <c r="AQ372" s="1013"/>
      <c r="AR372" s="1013"/>
      <c r="AS372" s="1013"/>
      <c r="AT372" s="1013"/>
      <c r="AU372" s="1013"/>
      <c r="AV372" s="1013"/>
      <c r="AW372" s="1013"/>
      <c r="AX372" s="1013"/>
      <c r="AY372" s="1013"/>
      <c r="AZ372" s="1013"/>
      <c r="BA372" s="1013"/>
    </row>
    <row r="373" spans="2:53" hidden="1">
      <c r="E373" s="1038" t="s">
        <v>413</v>
      </c>
      <c r="F373" s="1013"/>
      <c r="G373" s="1013"/>
      <c r="H373" s="1013"/>
      <c r="I373" s="1013"/>
      <c r="J373" s="1013"/>
      <c r="K373" s="1013"/>
      <c r="L373" s="1013"/>
      <c r="M373" s="1013"/>
      <c r="N373" s="1013"/>
      <c r="O373" s="1013"/>
      <c r="P373" s="1013"/>
      <c r="Q373" s="1013"/>
      <c r="R373" s="1013"/>
      <c r="S373" s="1013"/>
      <c r="T373" s="1013"/>
      <c r="U373" s="1013"/>
      <c r="V373" s="1013"/>
      <c r="W373" s="1013"/>
      <c r="X373" s="1013"/>
      <c r="Y373" s="1013"/>
      <c r="Z373" s="1013"/>
      <c r="AA373" s="1013"/>
      <c r="AB373" s="1013"/>
      <c r="AC373" s="1013"/>
      <c r="AD373" s="1013"/>
      <c r="AE373" s="1013"/>
      <c r="AF373" s="1013"/>
      <c r="AG373" s="1013"/>
      <c r="AH373" s="1013"/>
      <c r="AI373" s="1013"/>
      <c r="AJ373" s="1013"/>
      <c r="AK373" s="1013"/>
      <c r="AL373" s="1013"/>
      <c r="AM373" s="1013"/>
      <c r="AN373" s="1013"/>
      <c r="AO373" s="1013"/>
      <c r="AP373" s="1013"/>
      <c r="AQ373" s="1013"/>
      <c r="AR373" s="1013"/>
      <c r="AS373" s="1013"/>
      <c r="AT373" s="1013"/>
      <c r="AU373" s="1013"/>
      <c r="AV373" s="1013"/>
      <c r="AW373" s="1013"/>
      <c r="AX373" s="1013"/>
      <c r="AY373" s="1013"/>
      <c r="AZ373" s="1013"/>
      <c r="BA373" s="1013"/>
    </row>
    <row r="374" spans="2:53" hidden="1">
      <c r="E374" s="1037" t="s">
        <v>414</v>
      </c>
      <c r="F374" s="1035">
        <v>0</v>
      </c>
      <c r="G374" s="1035">
        <v>0</v>
      </c>
      <c r="H374" s="1035">
        <v>57.186071177998969</v>
      </c>
      <c r="I374" s="1035">
        <v>55.910430333882871</v>
      </c>
      <c r="J374" s="1035">
        <v>53.792818233351504</v>
      </c>
      <c r="K374" s="1035">
        <v>58.011407505323042</v>
      </c>
      <c r="L374" s="1035">
        <v>62.821479351774983</v>
      </c>
      <c r="M374" s="1035">
        <v>58.826349770044736</v>
      </c>
      <c r="N374" s="1035">
        <v>76.041542883565526</v>
      </c>
      <c r="O374" s="1035">
        <v>60.608017889759807</v>
      </c>
      <c r="P374" s="1035">
        <v>59.64125997659216</v>
      </c>
      <c r="Q374" s="1034">
        <v>56.315147380008909</v>
      </c>
      <c r="R374" s="1036">
        <v>52.894189984343029</v>
      </c>
      <c r="S374" s="1035">
        <v>56.842533749122069</v>
      </c>
      <c r="T374" s="1035">
        <v>62.193426306243417</v>
      </c>
      <c r="U374" s="1035">
        <v>72.477046259868786</v>
      </c>
      <c r="V374" s="1035">
        <v>69.978868849111393</v>
      </c>
      <c r="W374" s="1035">
        <v>67.592743972058955</v>
      </c>
      <c r="X374" s="1035">
        <v>52.277060075238289</v>
      </c>
      <c r="Y374" s="1035">
        <v>51.829001452712937</v>
      </c>
      <c r="Z374" s="1035">
        <v>56.16555503338045</v>
      </c>
      <c r="AA374" s="1035">
        <v>67.438487128736696</v>
      </c>
      <c r="AB374" s="1035">
        <v>59.253783034536042</v>
      </c>
      <c r="AC374" s="1034">
        <v>53.517283215795203</v>
      </c>
      <c r="AD374" s="1036">
        <v>49.628784975905852</v>
      </c>
      <c r="AE374" s="1035">
        <v>62.460389235342255</v>
      </c>
      <c r="AF374" s="1035">
        <v>58.910849176664115</v>
      </c>
      <c r="AG374" s="1035">
        <v>83.88237618505778</v>
      </c>
      <c r="AH374" s="1035">
        <v>76.549251106489905</v>
      </c>
      <c r="AI374" s="1035">
        <v>80.194501571343949</v>
      </c>
      <c r="AJ374" s="1035">
        <v>73.747117575368279</v>
      </c>
      <c r="AK374" s="1035">
        <v>55.449020710729506</v>
      </c>
      <c r="AL374" s="1035">
        <v>49.720607397207885</v>
      </c>
      <c r="AM374" s="1035">
        <v>78.985559942265283</v>
      </c>
      <c r="AN374" s="1035">
        <v>84.350319583826717</v>
      </c>
      <c r="AO374" s="1034">
        <v>71.812106746904632</v>
      </c>
      <c r="AP374" s="1036">
        <v>0</v>
      </c>
      <c r="AQ374" s="1035">
        <v>0</v>
      </c>
      <c r="AR374" s="1035">
        <v>0</v>
      </c>
      <c r="AS374" s="1035">
        <v>0</v>
      </c>
      <c r="AT374" s="1035">
        <v>0</v>
      </c>
      <c r="AU374" s="1035">
        <v>0</v>
      </c>
      <c r="AV374" s="1035">
        <v>0</v>
      </c>
      <c r="AW374" s="1035">
        <v>0</v>
      </c>
      <c r="AX374" s="1035">
        <v>0</v>
      </c>
      <c r="AY374" s="1035"/>
      <c r="AZ374" s="1035"/>
      <c r="BA374" s="1034"/>
    </row>
    <row r="375" spans="2:53" s="683" customFormat="1" hidden="1">
      <c r="B375" s="684"/>
      <c r="D375" s="688"/>
      <c r="E375" s="1033" t="s">
        <v>415</v>
      </c>
      <c r="F375" s="1031">
        <v>777.39446599999997</v>
      </c>
      <c r="G375" s="1031">
        <v>812.345237</v>
      </c>
      <c r="H375" s="1031">
        <v>812.345237</v>
      </c>
      <c r="I375" s="1031">
        <v>816.79122800000005</v>
      </c>
      <c r="J375" s="1031">
        <v>836.54910900000004</v>
      </c>
      <c r="K375" s="1031">
        <v>858.35406799999998</v>
      </c>
      <c r="L375" s="1031">
        <v>870.00213299999996</v>
      </c>
      <c r="M375" s="1031">
        <v>905.41261799999995</v>
      </c>
      <c r="N375" s="1031">
        <v>925.76938299999995</v>
      </c>
      <c r="O375" s="1031">
        <v>934.08805050000001</v>
      </c>
      <c r="P375" s="1031">
        <v>900.30806800000005</v>
      </c>
      <c r="Q375" s="1030">
        <v>925.67414499999995</v>
      </c>
      <c r="R375" s="1032">
        <v>959.32126400000004</v>
      </c>
      <c r="S375" s="1031">
        <v>959.32126400000004</v>
      </c>
      <c r="T375" s="1031">
        <v>845.53911200000005</v>
      </c>
      <c r="U375" s="1031">
        <v>832.65400899999997</v>
      </c>
      <c r="V375" s="1031">
        <v>847.26657399999999</v>
      </c>
      <c r="W375" s="1031">
        <v>808.78201799999999</v>
      </c>
      <c r="X375" s="1031">
        <v>808.65947800000004</v>
      </c>
      <c r="Y375" s="1031">
        <v>815.59756300000004</v>
      </c>
      <c r="Z375" s="1031">
        <v>815.23010799999997</v>
      </c>
      <c r="AA375" s="1031">
        <v>902.07528400000001</v>
      </c>
      <c r="AB375" s="1031">
        <v>862.40694099999996</v>
      </c>
      <c r="AC375" s="1030">
        <v>864.44310700000005</v>
      </c>
      <c r="AD375" s="1032">
        <v>955.43023400000004</v>
      </c>
      <c r="AE375" s="1031">
        <v>1068.919588</v>
      </c>
      <c r="AF375" s="1031">
        <v>937.36188700000002</v>
      </c>
      <c r="AG375" s="1031">
        <v>914.36193200000002</v>
      </c>
      <c r="AH375" s="1031">
        <v>902.57003099999997</v>
      </c>
      <c r="AI375" s="1031">
        <v>881.308131</v>
      </c>
      <c r="AJ375" s="1031">
        <v>888.466722</v>
      </c>
      <c r="AK375" s="1031">
        <v>938.07182699999998</v>
      </c>
      <c r="AL375" s="1031">
        <v>902.36249399999997</v>
      </c>
      <c r="AM375" s="1031">
        <v>885.94376199999999</v>
      </c>
      <c r="AN375" s="1031">
        <v>978.77615000000003</v>
      </c>
      <c r="AO375" s="1030">
        <v>898.50072399999999</v>
      </c>
      <c r="AP375" s="1032">
        <v>0</v>
      </c>
      <c r="AQ375" s="1031">
        <v>0</v>
      </c>
      <c r="AR375" s="1031">
        <v>0</v>
      </c>
      <c r="AS375" s="1031">
        <v>0</v>
      </c>
      <c r="AT375" s="1031">
        <v>0</v>
      </c>
      <c r="AU375" s="1031">
        <v>0</v>
      </c>
      <c r="AV375" s="1031">
        <v>0</v>
      </c>
      <c r="AW375" s="1031">
        <v>0</v>
      </c>
      <c r="AX375" s="1031">
        <v>0</v>
      </c>
      <c r="AY375" s="1031"/>
      <c r="AZ375" s="1031"/>
      <c r="BA375" s="1030"/>
    </row>
    <row r="376" spans="2:53" s="683" customFormat="1" hidden="1">
      <c r="B376" s="684"/>
      <c r="D376" s="688"/>
      <c r="E376" s="1029" t="s">
        <v>416</v>
      </c>
      <c r="F376" s="1027">
        <v>0</v>
      </c>
      <c r="G376" s="1027">
        <v>0</v>
      </c>
      <c r="H376" s="1027">
        <v>18.492516551687988</v>
      </c>
      <c r="I376" s="1027">
        <v>18.128703445627298</v>
      </c>
      <c r="J376" s="1027">
        <v>18.377236370728976</v>
      </c>
      <c r="K376" s="1027">
        <v>20.311712544415762</v>
      </c>
      <c r="L376" s="1027">
        <v>23.626687497116546</v>
      </c>
      <c r="M376" s="1027">
        <v>23.793362928947143</v>
      </c>
      <c r="N376" s="1027">
        <v>29.851780226008891</v>
      </c>
      <c r="O376" s="1027">
        <v>25.019727053690044</v>
      </c>
      <c r="P376" s="1027">
        <v>22.207555701375263</v>
      </c>
      <c r="Q376" s="1026">
        <v>20.677800526134458</v>
      </c>
      <c r="R376" s="1028">
        <v>16.147860734035341</v>
      </c>
      <c r="S376" s="1027">
        <v>17.353235185607833</v>
      </c>
      <c r="T376" s="1027">
        <v>20.74814026382127</v>
      </c>
      <c r="U376" s="1027">
        <v>24.80934692875887</v>
      </c>
      <c r="V376" s="1027">
        <v>24.751275551985838</v>
      </c>
      <c r="W376" s="1027">
        <v>24.348096140809425</v>
      </c>
      <c r="X376" s="1027">
        <v>20.198182035493488</v>
      </c>
      <c r="Y376" s="1027">
        <v>17.659322919490272</v>
      </c>
      <c r="Z376" s="1027">
        <v>20.945595345368641</v>
      </c>
      <c r="AA376" s="1027">
        <v>23.838891434349758</v>
      </c>
      <c r="AB376" s="1027">
        <v>20.490096330437112</v>
      </c>
      <c r="AC376" s="1026">
        <v>19.596710082174802</v>
      </c>
      <c r="AD376" s="1028">
        <v>0</v>
      </c>
      <c r="AE376" s="1027">
        <v>0</v>
      </c>
      <c r="AF376" s="1027">
        <v>0</v>
      </c>
      <c r="AG376" s="1027">
        <v>0</v>
      </c>
      <c r="AH376" s="1027">
        <v>0</v>
      </c>
      <c r="AI376" s="1027">
        <v>0</v>
      </c>
      <c r="AJ376" s="1027">
        <v>0</v>
      </c>
      <c r="AK376" s="1027">
        <v>0</v>
      </c>
      <c r="AL376" s="1027">
        <v>0</v>
      </c>
      <c r="AM376" s="1027">
        <v>0</v>
      </c>
      <c r="AN376" s="1027">
        <v>0</v>
      </c>
      <c r="AO376" s="1026">
        <v>0</v>
      </c>
      <c r="AP376" s="1028">
        <v>0</v>
      </c>
      <c r="AQ376" s="1027">
        <v>0</v>
      </c>
      <c r="AR376" s="1027">
        <v>0</v>
      </c>
      <c r="AS376" s="1027">
        <v>0</v>
      </c>
      <c r="AT376" s="1027">
        <v>0</v>
      </c>
      <c r="AU376" s="1027">
        <v>0</v>
      </c>
      <c r="AV376" s="1027">
        <v>0</v>
      </c>
      <c r="AW376" s="1027">
        <v>0</v>
      </c>
      <c r="AX376" s="1027">
        <v>0</v>
      </c>
      <c r="AY376" s="1027"/>
      <c r="AZ376" s="1027"/>
      <c r="BA376" s="1026"/>
    </row>
    <row r="377" spans="2:53" hidden="1">
      <c r="E377" s="1025" t="s">
        <v>417</v>
      </c>
      <c r="F377" s="1023">
        <v>251.045412</v>
      </c>
      <c r="G377" s="1023">
        <v>262.69172600000002</v>
      </c>
      <c r="H377" s="1023">
        <v>262.69172600000002</v>
      </c>
      <c r="I377" s="1023">
        <v>264.84085099999999</v>
      </c>
      <c r="J377" s="1023">
        <v>285.79020800000001</v>
      </c>
      <c r="K377" s="1023">
        <v>300.53814999999997</v>
      </c>
      <c r="L377" s="1023">
        <v>327.20128099999999</v>
      </c>
      <c r="M377" s="1023">
        <v>366.21022900000003</v>
      </c>
      <c r="N377" s="1023">
        <v>363.43113399999999</v>
      </c>
      <c r="O377" s="1023">
        <v>385.60291000000001</v>
      </c>
      <c r="P377" s="1023">
        <v>335.23171000000002</v>
      </c>
      <c r="Q377" s="1022">
        <v>339.88911000000002</v>
      </c>
      <c r="R377" s="1024">
        <v>292.86744299999998</v>
      </c>
      <c r="S377" s="1023">
        <v>292.86744299999998</v>
      </c>
      <c r="T377" s="1023">
        <v>282.07746600000002</v>
      </c>
      <c r="U377" s="1023">
        <v>285.02268299999997</v>
      </c>
      <c r="V377" s="1023">
        <v>299.67515600000002</v>
      </c>
      <c r="W377" s="1023">
        <v>291.33751899999999</v>
      </c>
      <c r="X377" s="1023">
        <v>312.44012800000002</v>
      </c>
      <c r="Y377" s="1023">
        <v>277.89269200000001</v>
      </c>
      <c r="Z377" s="1023">
        <v>304.02049699999998</v>
      </c>
      <c r="AA377" s="1023">
        <v>318.87540300000001</v>
      </c>
      <c r="AB377" s="1023">
        <v>298.222331</v>
      </c>
      <c r="AC377" s="1022">
        <v>316.53775999999999</v>
      </c>
      <c r="AD377" s="1024">
        <v>340.22019899999998</v>
      </c>
      <c r="AE377" s="1023">
        <v>330.61078600000002</v>
      </c>
      <c r="AF377" s="1023">
        <v>319.63397400000002</v>
      </c>
      <c r="AG377" s="1023">
        <v>307.47724699999998</v>
      </c>
      <c r="AH377" s="1023">
        <v>285.52927699999998</v>
      </c>
      <c r="AI377" s="1023">
        <v>283.94786199999999</v>
      </c>
      <c r="AJ377" s="1023">
        <v>305.39357200000001</v>
      </c>
      <c r="AK377" s="1023">
        <v>307.778031</v>
      </c>
      <c r="AL377" s="1023">
        <v>304.47227800000002</v>
      </c>
      <c r="AM377" s="1023">
        <v>264.93464799999998</v>
      </c>
      <c r="AN377" s="1023">
        <v>275.605099</v>
      </c>
      <c r="AO377" s="1022">
        <v>257.61954900000001</v>
      </c>
      <c r="AP377" s="1024">
        <v>0</v>
      </c>
      <c r="AQ377" s="1023">
        <v>0</v>
      </c>
      <c r="AR377" s="1023">
        <v>0</v>
      </c>
      <c r="AS377" s="1023">
        <v>0</v>
      </c>
      <c r="AT377" s="1023">
        <v>0</v>
      </c>
      <c r="AU377" s="1023">
        <v>0</v>
      </c>
      <c r="AV377" s="1023">
        <v>0</v>
      </c>
      <c r="AW377" s="1023">
        <v>0</v>
      </c>
      <c r="AX377" s="1023">
        <v>0</v>
      </c>
      <c r="AY377" s="1023"/>
      <c r="AZ377" s="1023"/>
      <c r="BA377" s="1022"/>
    </row>
    <row r="378" spans="2:53" hidden="1">
      <c r="E378" s="1021" t="s">
        <v>418</v>
      </c>
      <c r="F378" s="1019">
        <v>2.8126101083366675</v>
      </c>
      <c r="G378" s="1019">
        <v>3.2751364055103425</v>
      </c>
      <c r="H378" s="1019">
        <v>0</v>
      </c>
      <c r="I378" s="1019">
        <v>5.6576435998952945</v>
      </c>
      <c r="J378" s="1019">
        <v>2.348396144393714</v>
      </c>
      <c r="K378" s="1019">
        <v>2.2705015270599325</v>
      </c>
      <c r="L378" s="1019">
        <v>2.1540829095235501</v>
      </c>
      <c r="M378" s="1019">
        <v>2.5352074552947435</v>
      </c>
      <c r="N378" s="1019">
        <v>2.3210197149113987</v>
      </c>
      <c r="O378" s="1019">
        <v>2.3013206798154</v>
      </c>
      <c r="P378" s="1019">
        <v>2.2507893695314811</v>
      </c>
      <c r="Q378" s="1018">
        <v>2.3618789072983182</v>
      </c>
      <c r="R378" s="1020">
        <v>2.3659276978817392</v>
      </c>
      <c r="S378" s="1019">
        <v>2.9455722438803509</v>
      </c>
      <c r="T378" s="1019">
        <v>2.7475877381601026</v>
      </c>
      <c r="U378" s="1019">
        <v>2.0440612860400758</v>
      </c>
      <c r="V378" s="1019">
        <v>2.0147779804353694</v>
      </c>
      <c r="W378" s="1019">
        <v>2.182722112074901</v>
      </c>
      <c r="X378" s="1019">
        <v>2.429747630967622</v>
      </c>
      <c r="Y378" s="1019">
        <v>2.9609383146527377</v>
      </c>
      <c r="Z378" s="1019">
        <v>2.8764407322132004</v>
      </c>
      <c r="AA378" s="1019">
        <v>2.284627983288817</v>
      </c>
      <c r="AB378" s="1019">
        <v>2.2550600900334836</v>
      </c>
      <c r="AC378" s="1018">
        <v>2.4068275454630692</v>
      </c>
      <c r="AD378" s="1020">
        <v>2.5338032982684662</v>
      </c>
      <c r="AE378" s="1019">
        <v>3.0609583858756482</v>
      </c>
      <c r="AF378" s="1019">
        <v>2.7701230320241139</v>
      </c>
      <c r="AG378" s="1019">
        <v>1.9420603832843575</v>
      </c>
      <c r="AH378" s="1019">
        <v>1.7360293104641822</v>
      </c>
      <c r="AI378" s="1019">
        <v>1.7438026545173333</v>
      </c>
      <c r="AJ378" s="1019">
        <v>1.7646535890968398</v>
      </c>
      <c r="AK378" s="1019">
        <v>2.5747240657557238</v>
      </c>
      <c r="AL378" s="1019">
        <v>2.8795830644320417</v>
      </c>
      <c r="AM378" s="1019">
        <v>1.8132772671133537</v>
      </c>
      <c r="AN378" s="1019">
        <v>1.6788722626402233</v>
      </c>
      <c r="AO378" s="1018">
        <v>1.8400742445649567</v>
      </c>
      <c r="AP378" s="1020">
        <v>0</v>
      </c>
      <c r="AQ378" s="1019">
        <v>0</v>
      </c>
      <c r="AR378" s="1019">
        <v>0</v>
      </c>
      <c r="AS378" s="1019">
        <v>0</v>
      </c>
      <c r="AT378" s="1019">
        <v>0</v>
      </c>
      <c r="AU378" s="1019">
        <v>0</v>
      </c>
      <c r="AV378" s="1019">
        <v>0</v>
      </c>
      <c r="AW378" s="1019">
        <v>0</v>
      </c>
      <c r="AX378" s="1019">
        <v>0</v>
      </c>
      <c r="AY378" s="1019"/>
      <c r="AZ378" s="1019"/>
      <c r="BA378" s="1018"/>
    </row>
    <row r="379" spans="2:53" ht="12" hidden="1" thickBot="1">
      <c r="E379" s="1017" t="s">
        <v>419</v>
      </c>
      <c r="F379" s="1015">
        <v>0.4849178330584808</v>
      </c>
      <c r="G379" s="1015">
        <v>0.50788235557890427</v>
      </c>
      <c r="H379" s="1015">
        <v>0</v>
      </c>
      <c r="I379" s="1015">
        <v>1</v>
      </c>
      <c r="J379" s="1015">
        <v>0.42135778573443561</v>
      </c>
      <c r="K379" s="1015">
        <v>0.39387333864582591</v>
      </c>
      <c r="L379" s="1015">
        <v>0.36666325534497662</v>
      </c>
      <c r="M379" s="1015">
        <v>0.38805241320567302</v>
      </c>
      <c r="N379" s="1015">
        <v>0.32839988482336768</v>
      </c>
      <c r="O379" s="1015">
        <v>0.39844993588779071</v>
      </c>
      <c r="P379" s="1015">
        <v>0.38429990422387544</v>
      </c>
      <c r="Q379" s="1014">
        <v>0.42802642809375113</v>
      </c>
      <c r="R379" s="1016">
        <v>0.40388567535474684</v>
      </c>
      <c r="S379" s="1015">
        <v>0.42218454088613239</v>
      </c>
      <c r="T379" s="1015">
        <v>0.37901596878617849</v>
      </c>
      <c r="U379" s="1015">
        <v>0.33654490819164795</v>
      </c>
      <c r="V379" s="1015">
        <v>0.35835670243075968</v>
      </c>
      <c r="W379" s="1015">
        <v>0.35828400454858172</v>
      </c>
      <c r="X379" s="1015">
        <v>0.41935899442869046</v>
      </c>
      <c r="Y379" s="1015">
        <v>0.42310455072737158</v>
      </c>
      <c r="Z379" s="1015">
        <v>0.38444051259606027</v>
      </c>
      <c r="AA379" s="1015">
        <v>0.3687365826178961</v>
      </c>
      <c r="AB379" s="1015">
        <v>0.38727313592757007</v>
      </c>
      <c r="AC379" s="1014">
        <v>0.40125818495220689</v>
      </c>
      <c r="AD379" s="1016">
        <v>0.40723463113957747</v>
      </c>
      <c r="AE379" s="1015">
        <v>0.41844788312287073</v>
      </c>
      <c r="AF379" s="1015">
        <v>0.40025126120708449</v>
      </c>
      <c r="AG379" s="1015">
        <v>0.31895129270676442</v>
      </c>
      <c r="AH379" s="1015">
        <v>0.34222378016039223</v>
      </c>
      <c r="AI379" s="1015">
        <v>0.32343217694409448</v>
      </c>
      <c r="AJ379" s="1015">
        <v>0.32687481221901532</v>
      </c>
      <c r="AK379" s="1015">
        <v>0.42475015496583129</v>
      </c>
      <c r="AL379" s="1015">
        <v>0.4422791153857174</v>
      </c>
      <c r="AM379" s="1015">
        <v>0.30689934472516345</v>
      </c>
      <c r="AN379" s="1015">
        <v>0.33504663508537652</v>
      </c>
      <c r="AO379" s="1014">
        <v>0.35062444556662681</v>
      </c>
      <c r="AP379" s="1016">
        <v>0</v>
      </c>
      <c r="AQ379" s="1015">
        <v>0</v>
      </c>
      <c r="AR379" s="1015">
        <v>0</v>
      </c>
      <c r="AS379" s="1015">
        <v>0</v>
      </c>
      <c r="AT379" s="1015">
        <v>0</v>
      </c>
      <c r="AU379" s="1015">
        <v>0</v>
      </c>
      <c r="AV379" s="1015">
        <v>0</v>
      </c>
      <c r="AW379" s="1015">
        <v>0</v>
      </c>
      <c r="AX379" s="1015">
        <v>0</v>
      </c>
      <c r="AY379" s="1015"/>
      <c r="AZ379" s="1015"/>
      <c r="BA379" s="1014"/>
    </row>
    <row r="380" spans="2:53" hidden="1">
      <c r="E380" s="1013"/>
      <c r="F380" s="1013"/>
      <c r="G380" s="1013"/>
      <c r="H380" s="1013"/>
      <c r="I380" s="1013"/>
      <c r="J380" s="1013"/>
      <c r="K380" s="1013"/>
      <c r="L380" s="1013"/>
      <c r="M380" s="1013"/>
      <c r="N380" s="1013"/>
      <c r="O380" s="1013"/>
      <c r="P380" s="1013"/>
      <c r="Q380" s="1013"/>
      <c r="R380" s="1013"/>
      <c r="S380" s="1013"/>
      <c r="T380" s="1013"/>
      <c r="U380" s="1013"/>
      <c r="V380" s="1013"/>
      <c r="W380" s="1013"/>
      <c r="X380" s="1013"/>
      <c r="Y380" s="1013"/>
      <c r="Z380" s="1013"/>
      <c r="AA380" s="1013"/>
      <c r="AB380" s="1013"/>
      <c r="AC380" s="1013"/>
      <c r="AD380" s="1013"/>
      <c r="AE380" s="1013"/>
      <c r="AF380" s="1013"/>
      <c r="AG380" s="1013"/>
      <c r="AH380" s="1013"/>
      <c r="AI380" s="1013"/>
      <c r="AJ380" s="1013"/>
      <c r="AK380" s="1013"/>
      <c r="AL380" s="1013"/>
      <c r="AM380" s="1013"/>
      <c r="AN380" s="1013"/>
      <c r="AO380" s="1013"/>
      <c r="AP380" s="1013"/>
      <c r="AQ380" s="1013"/>
      <c r="AR380" s="1013"/>
      <c r="AS380" s="1013"/>
      <c r="AT380" s="1013"/>
      <c r="AU380" s="1013"/>
      <c r="AV380" s="1013"/>
      <c r="AW380" s="1013"/>
      <c r="AX380" s="1013"/>
      <c r="AY380" s="1013"/>
      <c r="AZ380" s="1013"/>
      <c r="BA380" s="1013"/>
    </row>
    <row r="381" spans="2:53" hidden="1">
      <c r="E381" s="1013"/>
      <c r="F381" s="1013"/>
      <c r="G381" s="1013"/>
      <c r="H381" s="1013"/>
      <c r="I381" s="1013"/>
      <c r="J381" s="1013"/>
      <c r="K381" s="1013"/>
      <c r="L381" s="1013"/>
      <c r="M381" s="1013"/>
      <c r="N381" s="1013"/>
      <c r="O381" s="1013"/>
      <c r="P381" s="1013"/>
      <c r="Q381" s="1013"/>
      <c r="R381" s="1013"/>
      <c r="S381" s="1013"/>
      <c r="T381" s="1013"/>
      <c r="U381" s="1013"/>
      <c r="V381" s="1013"/>
      <c r="W381" s="1013"/>
      <c r="X381" s="1013"/>
      <c r="Y381" s="1013"/>
      <c r="Z381" s="1013"/>
      <c r="AA381" s="1013"/>
      <c r="AB381" s="1013"/>
      <c r="AC381" s="1013"/>
      <c r="AD381" s="1013"/>
      <c r="AE381" s="1013"/>
      <c r="AF381" s="1013"/>
      <c r="AG381" s="1013"/>
      <c r="AH381" s="1013"/>
      <c r="AI381" s="1013"/>
      <c r="AJ381" s="1013"/>
      <c r="AK381" s="1013"/>
      <c r="AL381" s="1013"/>
      <c r="AM381" s="1013"/>
      <c r="AN381" s="1013"/>
      <c r="AO381" s="1013"/>
      <c r="AP381" s="1013"/>
      <c r="AQ381" s="1013"/>
      <c r="AR381" s="1013"/>
      <c r="AS381" s="1013"/>
      <c r="AT381" s="1013"/>
      <c r="AU381" s="1013"/>
      <c r="AV381" s="1013"/>
      <c r="AW381" s="1013"/>
      <c r="AX381" s="1013"/>
      <c r="AY381" s="1013"/>
      <c r="AZ381" s="1013"/>
      <c r="BA381" s="1013"/>
    </row>
    <row r="382" spans="2:53" ht="12" hidden="1" thickBot="1">
      <c r="E382" s="1012" t="s">
        <v>420</v>
      </c>
      <c r="F382" s="1010">
        <v>0</v>
      </c>
      <c r="G382" s="1010">
        <v>0</v>
      </c>
      <c r="H382" s="1010">
        <v>0</v>
      </c>
      <c r="I382" s="1010">
        <v>0</v>
      </c>
      <c r="J382" s="1010">
        <v>0</v>
      </c>
      <c r="K382" s="1010">
        <v>0</v>
      </c>
      <c r="L382" s="1010">
        <v>0</v>
      </c>
      <c r="M382" s="1010">
        <v>0</v>
      </c>
      <c r="N382" s="1010">
        <v>0</v>
      </c>
      <c r="O382" s="1010">
        <v>0</v>
      </c>
      <c r="P382" s="1010">
        <v>0</v>
      </c>
      <c r="Q382" s="1009">
        <v>0</v>
      </c>
      <c r="R382" s="1011">
        <v>0</v>
      </c>
      <c r="S382" s="1010">
        <v>0</v>
      </c>
      <c r="T382" s="1010">
        <v>0</v>
      </c>
      <c r="U382" s="1010">
        <v>0</v>
      </c>
      <c r="V382" s="1010">
        <v>0</v>
      </c>
      <c r="W382" s="1010">
        <v>0</v>
      </c>
      <c r="X382" s="1010">
        <v>0</v>
      </c>
      <c r="Y382" s="1010">
        <v>0</v>
      </c>
      <c r="Z382" s="1010">
        <v>0</v>
      </c>
      <c r="AA382" s="1010">
        <v>0</v>
      </c>
      <c r="AB382" s="1010">
        <v>0</v>
      </c>
      <c r="AC382" s="1009">
        <v>0</v>
      </c>
      <c r="AD382" s="1011">
        <v>8.3333333333333329E-2</v>
      </c>
      <c r="AE382" s="1010">
        <v>8.3333333333333329E-2</v>
      </c>
      <c r="AF382" s="1010">
        <v>8.3333333333333343E-2</v>
      </c>
      <c r="AG382" s="1010">
        <v>8.3333333333333315E-2</v>
      </c>
      <c r="AH382" s="1010">
        <v>8.333333333333337E-2</v>
      </c>
      <c r="AI382" s="1010">
        <v>8.3333333333333315E-2</v>
      </c>
      <c r="AJ382" s="1010">
        <v>8.333333333333337E-2</v>
      </c>
      <c r="AK382" s="1010">
        <v>8.3333333333333259E-2</v>
      </c>
      <c r="AL382" s="1010">
        <v>8.333333333333337E-2</v>
      </c>
      <c r="AM382" s="1010">
        <v>8.333333333333337E-2</v>
      </c>
      <c r="AN382" s="1010">
        <v>8.3333333333333259E-2</v>
      </c>
      <c r="AO382" s="1009">
        <v>8.333333333333337E-2</v>
      </c>
      <c r="AP382" s="1011">
        <v>0</v>
      </c>
      <c r="AQ382" s="1010">
        <v>0</v>
      </c>
      <c r="AR382" s="1010">
        <v>0</v>
      </c>
      <c r="AS382" s="1010">
        <v>0</v>
      </c>
      <c r="AT382" s="1010">
        <v>0</v>
      </c>
      <c r="AU382" s="1010">
        <v>0</v>
      </c>
      <c r="AV382" s="1010">
        <v>0</v>
      </c>
      <c r="AW382" s="1010">
        <v>0</v>
      </c>
      <c r="AX382" s="1010">
        <v>0</v>
      </c>
      <c r="AY382" s="1010"/>
      <c r="AZ382" s="1010"/>
      <c r="BA382" s="1009"/>
    </row>
    <row r="383" spans="2:53" hidden="1"/>
    <row r="384" spans="2:53" hidden="1"/>
    <row r="385" spans="1:55" hidden="1"/>
    <row r="387" spans="1:55">
      <c r="B387" s="1212" t="s">
        <v>1233</v>
      </c>
    </row>
    <row r="388" spans="1:55">
      <c r="B388" s="678"/>
    </row>
    <row r="389" spans="1:55" s="680" customFormat="1">
      <c r="A389" s="678"/>
      <c r="B389" s="679" t="s">
        <v>1232</v>
      </c>
      <c r="D389" s="687"/>
      <c r="E389" s="1110"/>
    </row>
    <row r="391" spans="1:55">
      <c r="D391" s="686" t="s">
        <v>1231</v>
      </c>
    </row>
    <row r="392" spans="1:55" ht="12" thickBot="1">
      <c r="K392" s="678">
        <f t="shared" ref="K392:BC392" si="13">YEAR(K393)</f>
        <v>2015</v>
      </c>
      <c r="L392" s="678">
        <f t="shared" si="13"/>
        <v>2015</v>
      </c>
      <c r="M392" s="678">
        <f t="shared" si="13"/>
        <v>2015</v>
      </c>
      <c r="N392" s="678">
        <f t="shared" si="13"/>
        <v>2015</v>
      </c>
      <c r="O392" s="678">
        <f t="shared" si="13"/>
        <v>2015</v>
      </c>
      <c r="P392" s="678">
        <f t="shared" si="13"/>
        <v>2015</v>
      </c>
      <c r="Q392" s="678">
        <f t="shared" si="13"/>
        <v>2015</v>
      </c>
      <c r="R392" s="678">
        <f t="shared" si="13"/>
        <v>2015</v>
      </c>
      <c r="S392" s="678">
        <f t="shared" si="13"/>
        <v>2015</v>
      </c>
      <c r="T392" s="678">
        <f t="shared" si="13"/>
        <v>2015</v>
      </c>
      <c r="U392" s="678">
        <f t="shared" si="13"/>
        <v>2015</v>
      </c>
      <c r="V392" s="678">
        <f t="shared" si="13"/>
        <v>2015</v>
      </c>
      <c r="W392" s="678">
        <f t="shared" si="13"/>
        <v>2016</v>
      </c>
      <c r="X392" s="678">
        <f t="shared" si="13"/>
        <v>2016</v>
      </c>
      <c r="Y392" s="678">
        <f t="shared" si="13"/>
        <v>2016</v>
      </c>
      <c r="Z392" s="678">
        <f t="shared" si="13"/>
        <v>2016</v>
      </c>
      <c r="AA392" s="678">
        <f t="shared" si="13"/>
        <v>2016</v>
      </c>
      <c r="AB392" s="678">
        <f t="shared" si="13"/>
        <v>2016</v>
      </c>
      <c r="AC392" s="678">
        <f t="shared" si="13"/>
        <v>2016</v>
      </c>
      <c r="AD392" s="678">
        <f t="shared" si="13"/>
        <v>2016</v>
      </c>
      <c r="AE392" s="678">
        <f t="shared" si="13"/>
        <v>2016</v>
      </c>
      <c r="AF392" s="678">
        <f t="shared" si="13"/>
        <v>2016</v>
      </c>
      <c r="AG392" s="678">
        <f t="shared" si="13"/>
        <v>2016</v>
      </c>
      <c r="AH392" s="678">
        <f t="shared" si="13"/>
        <v>2016</v>
      </c>
      <c r="AI392" s="678">
        <f t="shared" si="13"/>
        <v>2017</v>
      </c>
      <c r="AJ392" s="678">
        <f t="shared" si="13"/>
        <v>2017</v>
      </c>
      <c r="AK392" s="678">
        <f t="shared" si="13"/>
        <v>2017</v>
      </c>
      <c r="AL392" s="678">
        <f t="shared" si="13"/>
        <v>2017</v>
      </c>
      <c r="AM392" s="678">
        <f t="shared" si="13"/>
        <v>2017</v>
      </c>
      <c r="AN392" s="678">
        <f t="shared" si="13"/>
        <v>2017</v>
      </c>
      <c r="AO392" s="678">
        <f t="shared" si="13"/>
        <v>2017</v>
      </c>
      <c r="AP392" s="678">
        <f t="shared" si="13"/>
        <v>2017</v>
      </c>
      <c r="AQ392" s="678">
        <f t="shared" si="13"/>
        <v>2017</v>
      </c>
      <c r="AR392" s="678">
        <f t="shared" si="13"/>
        <v>2017</v>
      </c>
      <c r="AS392" s="678">
        <f t="shared" si="13"/>
        <v>2017</v>
      </c>
      <c r="AT392" s="678">
        <f t="shared" si="13"/>
        <v>2017</v>
      </c>
      <c r="AU392" s="678">
        <f t="shared" si="13"/>
        <v>2018</v>
      </c>
      <c r="AV392" s="678">
        <f t="shared" si="13"/>
        <v>2018</v>
      </c>
      <c r="AW392" s="678">
        <f t="shared" si="13"/>
        <v>2018</v>
      </c>
      <c r="AX392" s="678">
        <f t="shared" si="13"/>
        <v>2018</v>
      </c>
      <c r="AY392" s="678">
        <f t="shared" si="13"/>
        <v>2018</v>
      </c>
      <c r="AZ392" s="678">
        <f t="shared" si="13"/>
        <v>2018</v>
      </c>
      <c r="BA392" s="678">
        <f t="shared" si="13"/>
        <v>2018</v>
      </c>
      <c r="BB392" s="678">
        <f t="shared" si="13"/>
        <v>2018</v>
      </c>
      <c r="BC392" s="678">
        <f t="shared" si="13"/>
        <v>2018</v>
      </c>
    </row>
    <row r="393" spans="1:55">
      <c r="E393" s="1130"/>
      <c r="F393" s="1211">
        <v>2015</v>
      </c>
      <c r="G393" s="1211">
        <v>2016</v>
      </c>
      <c r="H393" s="1211">
        <v>2017</v>
      </c>
      <c r="I393" s="1211">
        <v>2018</v>
      </c>
      <c r="J393" s="1211"/>
      <c r="K393" s="1127">
        <v>42005</v>
      </c>
      <c r="L393" s="1127">
        <v>42063</v>
      </c>
      <c r="M393" s="1127">
        <v>42094</v>
      </c>
      <c r="N393" s="1127">
        <v>42124</v>
      </c>
      <c r="O393" s="1127">
        <v>42155</v>
      </c>
      <c r="P393" s="1127">
        <v>42185</v>
      </c>
      <c r="Q393" s="1127">
        <v>42216</v>
      </c>
      <c r="R393" s="1127">
        <v>42247</v>
      </c>
      <c r="S393" s="1127">
        <v>42277</v>
      </c>
      <c r="T393" s="1127">
        <v>42308</v>
      </c>
      <c r="U393" s="1127">
        <v>42338</v>
      </c>
      <c r="V393" s="1129">
        <v>42369</v>
      </c>
      <c r="W393" s="1128">
        <v>42370</v>
      </c>
      <c r="X393" s="1127">
        <v>42429</v>
      </c>
      <c r="Y393" s="1127">
        <v>42460</v>
      </c>
      <c r="Z393" s="1127">
        <v>42490</v>
      </c>
      <c r="AA393" s="1127">
        <v>42521</v>
      </c>
      <c r="AB393" s="1127">
        <v>42551</v>
      </c>
      <c r="AC393" s="1127">
        <v>42582</v>
      </c>
      <c r="AD393" s="1127">
        <v>42613</v>
      </c>
      <c r="AE393" s="1127">
        <v>42643</v>
      </c>
      <c r="AF393" s="1127">
        <v>42674</v>
      </c>
      <c r="AG393" s="1127">
        <v>42704</v>
      </c>
      <c r="AH393" s="1129">
        <v>42735</v>
      </c>
      <c r="AI393" s="1128">
        <v>42736</v>
      </c>
      <c r="AJ393" s="1127">
        <v>42794</v>
      </c>
      <c r="AK393" s="1127">
        <v>42825</v>
      </c>
      <c r="AL393" s="1127">
        <v>42855</v>
      </c>
      <c r="AM393" s="1127">
        <v>42886</v>
      </c>
      <c r="AN393" s="1127">
        <v>42916</v>
      </c>
      <c r="AO393" s="1127">
        <v>42947</v>
      </c>
      <c r="AP393" s="1127">
        <v>42978</v>
      </c>
      <c r="AQ393" s="1127">
        <v>43008</v>
      </c>
      <c r="AR393" s="1127">
        <v>43039</v>
      </c>
      <c r="AS393" s="1127">
        <v>43069</v>
      </c>
      <c r="AT393" s="1129">
        <v>43100</v>
      </c>
      <c r="AU393" s="1128">
        <v>43101</v>
      </c>
      <c r="AV393" s="1127">
        <v>43159</v>
      </c>
      <c r="AW393" s="1127">
        <v>43190</v>
      </c>
      <c r="AX393" s="1127">
        <v>43220</v>
      </c>
      <c r="AY393" s="1127">
        <v>43251</v>
      </c>
      <c r="AZ393" s="1127">
        <v>43281</v>
      </c>
      <c r="BA393" s="1127">
        <v>43312</v>
      </c>
      <c r="BB393" s="1127">
        <v>43343</v>
      </c>
      <c r="BC393" s="1127">
        <v>43373</v>
      </c>
    </row>
    <row r="394" spans="1:55">
      <c r="E394" s="1126" t="s">
        <v>431</v>
      </c>
      <c r="F394" s="1210">
        <f t="shared" ref="F394:I398" si="14">SUMIF($K$392:$BC$392,F$393,$K394:$BC394)</f>
        <v>33911.904653000005</v>
      </c>
      <c r="G394" s="1210">
        <f t="shared" si="14"/>
        <v>33645.611826000008</v>
      </c>
      <c r="H394" s="1210">
        <f t="shared" si="14"/>
        <v>30914.188052000001</v>
      </c>
      <c r="I394" s="1210">
        <f t="shared" si="14"/>
        <v>23895</v>
      </c>
      <c r="J394" s="1209"/>
      <c r="K394" s="1123">
        <v>3305.4463310000001</v>
      </c>
      <c r="L394" s="1123">
        <v>3785.719861</v>
      </c>
      <c r="M394" s="1123">
        <v>2775.3824890000001</v>
      </c>
      <c r="N394" s="1123">
        <v>2512.9953310000001</v>
      </c>
      <c r="O394" s="1123">
        <v>2635.2713749999998</v>
      </c>
      <c r="P394" s="1123">
        <v>2593.3202240000001</v>
      </c>
      <c r="Q394" s="1123">
        <v>2473.6887230000002</v>
      </c>
      <c r="R394" s="1123">
        <v>3057.282866</v>
      </c>
      <c r="S394" s="1123">
        <v>2617.2146659999999</v>
      </c>
      <c r="T394" s="1123">
        <v>2707.5266019999999</v>
      </c>
      <c r="U394" s="1123">
        <v>2689.1840689999999</v>
      </c>
      <c r="V394" s="1125">
        <v>2758.872116</v>
      </c>
      <c r="W394" s="1124">
        <v>3231.5489360000001</v>
      </c>
      <c r="X394" s="1123">
        <v>3581.538411</v>
      </c>
      <c r="Y394" s="1123">
        <v>2997.746455</v>
      </c>
      <c r="Z394" s="1123">
        <v>2122.3968810000001</v>
      </c>
      <c r="AA394" s="1123">
        <v>2070.5057339999998</v>
      </c>
      <c r="AB394" s="1123">
        <v>2217.2469000000001</v>
      </c>
      <c r="AC394" s="1123">
        <v>2726.0972750000001</v>
      </c>
      <c r="AD394" s="1123">
        <v>3349.6263130000002</v>
      </c>
      <c r="AE394" s="1123">
        <v>3303.3002969999998</v>
      </c>
      <c r="AF394" s="1123">
        <v>2520.843292</v>
      </c>
      <c r="AG394" s="1123">
        <v>2577.795881</v>
      </c>
      <c r="AH394" s="1125">
        <v>2946.965451</v>
      </c>
      <c r="AI394" s="1124">
        <v>3643.385702</v>
      </c>
      <c r="AJ394" s="1123">
        <v>3807.7464150000001</v>
      </c>
      <c r="AK394" s="1123">
        <v>3349.5770769999999</v>
      </c>
      <c r="AL394" s="1123">
        <v>2018.8190440000001</v>
      </c>
      <c r="AM394" s="1123">
        <v>1819.275414</v>
      </c>
      <c r="AN394" s="1123">
        <v>1802.2246</v>
      </c>
      <c r="AO394" s="1123">
        <v>1978.2708</v>
      </c>
      <c r="AP394" s="1123">
        <v>3119.2557000000002</v>
      </c>
      <c r="AQ394" s="1123">
        <v>3594.0938000000001</v>
      </c>
      <c r="AR394" s="1123">
        <v>2015.7577000000001</v>
      </c>
      <c r="AS394" s="1123">
        <v>1768.5635</v>
      </c>
      <c r="AT394" s="1125">
        <v>1997.2183</v>
      </c>
      <c r="AU394" s="1124">
        <v>2854</v>
      </c>
      <c r="AV394" s="1123">
        <v>3201</v>
      </c>
      <c r="AW394" s="1123">
        <v>2329</v>
      </c>
      <c r="AX394" s="1123">
        <v>2344</v>
      </c>
      <c r="AY394" s="1123">
        <v>2425</v>
      </c>
      <c r="AZ394" s="1123">
        <v>2619</v>
      </c>
      <c r="BA394" s="1123">
        <v>2391</v>
      </c>
      <c r="BB394" s="1123">
        <v>3195</v>
      </c>
      <c r="BC394" s="1123">
        <v>2537</v>
      </c>
    </row>
    <row r="395" spans="1:55">
      <c r="E395" s="1071" t="s">
        <v>433</v>
      </c>
      <c r="F395" s="1204">
        <f t="shared" si="14"/>
        <v>26820.738460999997</v>
      </c>
      <c r="G395" s="1204">
        <f t="shared" si="14"/>
        <v>33645.611826000008</v>
      </c>
      <c r="H395" s="1204">
        <f t="shared" si="14"/>
        <v>30914.188052000001</v>
      </c>
      <c r="I395" s="1204">
        <f t="shared" si="14"/>
        <v>23895</v>
      </c>
      <c r="J395" s="1061"/>
      <c r="K395" s="1206">
        <v>0</v>
      </c>
      <c r="L395" s="1206">
        <v>0</v>
      </c>
      <c r="M395" s="1206">
        <v>2775.3824890000001</v>
      </c>
      <c r="N395" s="1206">
        <v>2512.9953310000001</v>
      </c>
      <c r="O395" s="1206">
        <v>2635.2713749999998</v>
      </c>
      <c r="P395" s="1206">
        <v>2593.3202240000001</v>
      </c>
      <c r="Q395" s="1206">
        <v>2473.6887230000002</v>
      </c>
      <c r="R395" s="1206">
        <v>3057.282866</v>
      </c>
      <c r="S395" s="1206">
        <v>2617.2146659999999</v>
      </c>
      <c r="T395" s="1206">
        <v>2707.5266019999999</v>
      </c>
      <c r="U395" s="1206">
        <v>2689.1840689999999</v>
      </c>
      <c r="V395" s="1208">
        <v>2758.872116</v>
      </c>
      <c r="W395" s="1207">
        <v>3231.5489360000001</v>
      </c>
      <c r="X395" s="1206">
        <v>3581.538411</v>
      </c>
      <c r="Y395" s="1206">
        <v>2997.746455</v>
      </c>
      <c r="Z395" s="1206">
        <v>2122.3968810000001</v>
      </c>
      <c r="AA395" s="1206">
        <v>2070.5057339999998</v>
      </c>
      <c r="AB395" s="1206">
        <v>2217.2469000000001</v>
      </c>
      <c r="AC395" s="1206">
        <v>2726.0972750000001</v>
      </c>
      <c r="AD395" s="1206">
        <v>3349.6263130000002</v>
      </c>
      <c r="AE395" s="1206">
        <v>3303.3002969999998</v>
      </c>
      <c r="AF395" s="1206">
        <v>2520.843292</v>
      </c>
      <c r="AG395" s="1206">
        <v>2577.795881</v>
      </c>
      <c r="AH395" s="1208">
        <v>2946.965451</v>
      </c>
      <c r="AI395" s="1207">
        <v>3643.385702</v>
      </c>
      <c r="AJ395" s="1206">
        <v>3807.7464150000001</v>
      </c>
      <c r="AK395" s="1206">
        <v>3349.5770769999999</v>
      </c>
      <c r="AL395" s="1206">
        <v>2018.8190440000001</v>
      </c>
      <c r="AM395" s="1206">
        <v>1819.275414</v>
      </c>
      <c r="AN395" s="1206">
        <v>1802.2246</v>
      </c>
      <c r="AO395" s="1206">
        <v>1978.2708</v>
      </c>
      <c r="AP395" s="1206">
        <v>3119.2557000000002</v>
      </c>
      <c r="AQ395" s="1206">
        <v>3594.0938000000001</v>
      </c>
      <c r="AR395" s="1206">
        <v>2015.7577000000001</v>
      </c>
      <c r="AS395" s="1206">
        <v>1768.5635</v>
      </c>
      <c r="AT395" s="1208">
        <v>1997.2183</v>
      </c>
      <c r="AU395" s="1207">
        <v>2854</v>
      </c>
      <c r="AV395" s="1206">
        <v>3202</v>
      </c>
      <c r="AW395" s="1206">
        <v>2328</v>
      </c>
      <c r="AX395" s="1206">
        <v>2344</v>
      </c>
      <c r="AY395" s="1206">
        <v>2425</v>
      </c>
      <c r="AZ395" s="1206">
        <v>2619</v>
      </c>
      <c r="BA395" s="1206">
        <v>2391</v>
      </c>
      <c r="BB395" s="1206">
        <v>3195</v>
      </c>
      <c r="BC395" s="1206">
        <v>2537</v>
      </c>
    </row>
    <row r="396" spans="1:55">
      <c r="E396" s="1161" t="s">
        <v>435</v>
      </c>
      <c r="F396" s="1203">
        <f t="shared" si="14"/>
        <v>13490.517436</v>
      </c>
      <c r="G396" s="1203">
        <f t="shared" si="14"/>
        <v>17238.702966000001</v>
      </c>
      <c r="H396" s="1203">
        <f t="shared" si="14"/>
        <v>15566.142163</v>
      </c>
      <c r="I396" s="1203">
        <f t="shared" si="14"/>
        <v>12203</v>
      </c>
      <c r="J396" s="1202"/>
      <c r="K396" s="1201">
        <v>0</v>
      </c>
      <c r="L396" s="1201">
        <v>0</v>
      </c>
      <c r="M396" s="1175">
        <v>1473.032385</v>
      </c>
      <c r="N396" s="1175">
        <v>1224.891316</v>
      </c>
      <c r="O396" s="1175">
        <v>1242.485222</v>
      </c>
      <c r="P396" s="1175">
        <v>1224.2440650000001</v>
      </c>
      <c r="Q396" s="1175">
        <v>1196.391603</v>
      </c>
      <c r="R396" s="1175">
        <v>1620.180969</v>
      </c>
      <c r="S396" s="1175">
        <v>1446.9663889999999</v>
      </c>
      <c r="T396" s="1175">
        <v>1394.443336</v>
      </c>
      <c r="U396" s="1175">
        <v>1339.2865529999999</v>
      </c>
      <c r="V396" s="1174">
        <v>1328.5955980000001</v>
      </c>
      <c r="W396" s="1176">
        <v>1635.518192</v>
      </c>
      <c r="X396" s="1175">
        <v>2008.1512769999999</v>
      </c>
      <c r="Y396" s="1175">
        <v>1681.123928</v>
      </c>
      <c r="Z396" s="1175">
        <v>1062.1562819999999</v>
      </c>
      <c r="AA396" s="1175">
        <v>1009.622867</v>
      </c>
      <c r="AB396" s="1175">
        <v>1079.332463</v>
      </c>
      <c r="AC396" s="1175">
        <v>1299.5412650000001</v>
      </c>
      <c r="AD396" s="1175">
        <v>1709.526676</v>
      </c>
      <c r="AE396" s="1175">
        <v>1818.5538690000001</v>
      </c>
      <c r="AF396" s="1175">
        <v>1245.5385590000001</v>
      </c>
      <c r="AG396" s="1175">
        <v>1262.248218</v>
      </c>
      <c r="AH396" s="1174">
        <v>1427.3893700000001</v>
      </c>
      <c r="AI396" s="1176">
        <v>1865.934972</v>
      </c>
      <c r="AJ396" s="1175">
        <v>2117.127606</v>
      </c>
      <c r="AK396" s="1175">
        <v>1834.809735</v>
      </c>
      <c r="AL396" s="1175">
        <v>929.56053299999996</v>
      </c>
      <c r="AM396" s="1175">
        <v>846.74176399999999</v>
      </c>
      <c r="AN396" s="1175">
        <v>814.14959999999996</v>
      </c>
      <c r="AO396" s="1175">
        <v>903.07470000000001</v>
      </c>
      <c r="AP396" s="1175">
        <v>1586.4464</v>
      </c>
      <c r="AQ396" s="1175">
        <v>1949.3770999999999</v>
      </c>
      <c r="AR396" s="1175">
        <v>948.18129999999996</v>
      </c>
      <c r="AS396" s="1175">
        <v>836.47836800000005</v>
      </c>
      <c r="AT396" s="1174">
        <v>934.260085</v>
      </c>
      <c r="AU396" s="1176">
        <v>1437</v>
      </c>
      <c r="AV396" s="1175">
        <v>1905</v>
      </c>
      <c r="AW396" s="1175">
        <v>1144</v>
      </c>
      <c r="AX396" s="1175">
        <v>1147</v>
      </c>
      <c r="AY396" s="1175">
        <v>1146</v>
      </c>
      <c r="AZ396" s="1175">
        <v>1213</v>
      </c>
      <c r="BA396" s="1175">
        <v>1192</v>
      </c>
      <c r="BB396" s="1175">
        <v>1732</v>
      </c>
      <c r="BC396" s="1175">
        <v>1287</v>
      </c>
    </row>
    <row r="397" spans="1:55">
      <c r="E397" s="1161" t="s">
        <v>437</v>
      </c>
      <c r="F397" s="1203">
        <f t="shared" si="14"/>
        <v>11644.580178000002</v>
      </c>
      <c r="G397" s="1203">
        <f t="shared" si="14"/>
        <v>14536.632287</v>
      </c>
      <c r="H397" s="1203">
        <f t="shared" si="14"/>
        <v>13669.841195999999</v>
      </c>
      <c r="I397" s="1203">
        <f t="shared" si="14"/>
        <v>11007</v>
      </c>
      <c r="J397" s="1202"/>
      <c r="K397" s="1201">
        <v>0</v>
      </c>
      <c r="L397" s="1201">
        <v>0</v>
      </c>
      <c r="M397" s="1175">
        <v>1156.787775</v>
      </c>
      <c r="N397" s="1175">
        <v>1120.3757290000001</v>
      </c>
      <c r="O397" s="1175">
        <v>1218.836861</v>
      </c>
      <c r="P397" s="1175">
        <v>1193.7060300000001</v>
      </c>
      <c r="Q397" s="1175">
        <v>1107.420842</v>
      </c>
      <c r="R397" s="1175">
        <v>1243.2047210000001</v>
      </c>
      <c r="S397" s="1175">
        <v>1004.430207</v>
      </c>
      <c r="T397" s="1175">
        <v>1133.905718</v>
      </c>
      <c r="U397" s="1175">
        <v>1197.712043</v>
      </c>
      <c r="V397" s="1174">
        <v>1268.2002520000001</v>
      </c>
      <c r="W397" s="1176">
        <v>1412.5715889999999</v>
      </c>
      <c r="X397" s="1175">
        <v>1394.2038439999999</v>
      </c>
      <c r="Y397" s="1175">
        <v>1164.5869070000001</v>
      </c>
      <c r="Z397" s="1175">
        <v>922.19297500000005</v>
      </c>
      <c r="AA397" s="1175">
        <v>935.34055999999998</v>
      </c>
      <c r="AB397" s="1175">
        <v>1005.2333170000001</v>
      </c>
      <c r="AC397" s="1175">
        <v>1272.7548899999999</v>
      </c>
      <c r="AD397" s="1175">
        <v>1452.997304</v>
      </c>
      <c r="AE397" s="1175">
        <v>1318.630676</v>
      </c>
      <c r="AF397" s="1175">
        <v>1134.5513309999999</v>
      </c>
      <c r="AG397" s="1175">
        <v>1163.6466929999999</v>
      </c>
      <c r="AH397" s="1174">
        <v>1359.9222010000001</v>
      </c>
      <c r="AI397" s="1176">
        <v>1598.957613</v>
      </c>
      <c r="AJ397" s="1175">
        <v>1508.7618150000001</v>
      </c>
      <c r="AK397" s="1175">
        <v>1351.3922950000001</v>
      </c>
      <c r="AL397" s="1175">
        <v>970.25877300000002</v>
      </c>
      <c r="AM397" s="1175">
        <v>854.80010000000004</v>
      </c>
      <c r="AN397" s="1175">
        <v>874.41750000000002</v>
      </c>
      <c r="AO397" s="1175">
        <v>949.02390000000003</v>
      </c>
      <c r="AP397" s="1175">
        <v>1361.9925000000001</v>
      </c>
      <c r="AQ397" s="1175">
        <v>1459.0003999999999</v>
      </c>
      <c r="AR397" s="1175">
        <v>957.42240000000004</v>
      </c>
      <c r="AS397" s="1175">
        <v>837.23749999999995</v>
      </c>
      <c r="AT397" s="1174">
        <v>946.57640000000004</v>
      </c>
      <c r="AU397" s="1176">
        <v>1274</v>
      </c>
      <c r="AV397" s="1175">
        <v>1167</v>
      </c>
      <c r="AW397" s="1175">
        <v>1142</v>
      </c>
      <c r="AX397" s="1175">
        <v>1161</v>
      </c>
      <c r="AY397" s="1175">
        <v>1210</v>
      </c>
      <c r="AZ397" s="1175">
        <v>1339</v>
      </c>
      <c r="BA397" s="1175">
        <v>1136</v>
      </c>
      <c r="BB397" s="1175">
        <v>1380</v>
      </c>
      <c r="BC397" s="1175">
        <v>1198</v>
      </c>
    </row>
    <row r="398" spans="1:55">
      <c r="E398" s="1071" t="s">
        <v>439</v>
      </c>
      <c r="F398" s="1204">
        <f t="shared" si="14"/>
        <v>1685.6408470000001</v>
      </c>
      <c r="G398" s="1204">
        <f t="shared" si="14"/>
        <v>1870.2765730000001</v>
      </c>
      <c r="H398" s="1204">
        <f t="shared" si="14"/>
        <v>1678.2046929999999</v>
      </c>
      <c r="I398" s="1204">
        <f t="shared" si="14"/>
        <v>685</v>
      </c>
      <c r="J398" s="1061"/>
      <c r="K398" s="1072">
        <v>0</v>
      </c>
      <c r="L398" s="1072">
        <v>0</v>
      </c>
      <c r="M398" s="1072">
        <v>145.56232900000001</v>
      </c>
      <c r="N398" s="1072">
        <v>167.728286</v>
      </c>
      <c r="O398" s="1072">
        <v>173.94929200000001</v>
      </c>
      <c r="P398" s="1072">
        <v>175.37012899999999</v>
      </c>
      <c r="Q398" s="1072">
        <v>169.87627800000001</v>
      </c>
      <c r="R398" s="1072">
        <v>193.897176</v>
      </c>
      <c r="S398" s="1072">
        <v>165.81807000000001</v>
      </c>
      <c r="T398" s="1072">
        <v>179.177548</v>
      </c>
      <c r="U398" s="1072">
        <v>152.185473</v>
      </c>
      <c r="V398" s="1074">
        <v>162.076266</v>
      </c>
      <c r="W398" s="1073">
        <v>183.45915500000001</v>
      </c>
      <c r="X398" s="1072">
        <v>179.18329</v>
      </c>
      <c r="Y398" s="1072">
        <v>152.03561999999999</v>
      </c>
      <c r="Z398" s="1072">
        <v>138.04762400000001</v>
      </c>
      <c r="AA398" s="1072">
        <v>125.54230699999999</v>
      </c>
      <c r="AB398" s="1072">
        <v>132.68111999999999</v>
      </c>
      <c r="AC398" s="1072">
        <v>153.80112</v>
      </c>
      <c r="AD398" s="1072">
        <v>187.10233299999999</v>
      </c>
      <c r="AE398" s="1072">
        <v>166.11575199999999</v>
      </c>
      <c r="AF398" s="1072">
        <v>140.75340199999999</v>
      </c>
      <c r="AG398" s="1072">
        <v>151.90097</v>
      </c>
      <c r="AH398" s="1074">
        <v>159.65387999999999</v>
      </c>
      <c r="AI398" s="1073">
        <v>178.49311700000001</v>
      </c>
      <c r="AJ398" s="1072">
        <v>181.85699399999999</v>
      </c>
      <c r="AK398" s="1072">
        <v>163.375047</v>
      </c>
      <c r="AL398" s="1072">
        <v>118.99973799999999</v>
      </c>
      <c r="AM398" s="1072">
        <v>117.73354999999999</v>
      </c>
      <c r="AN398" s="1072">
        <v>113.6575</v>
      </c>
      <c r="AO398" s="1072">
        <v>126.1722</v>
      </c>
      <c r="AP398" s="1072">
        <v>170.8168</v>
      </c>
      <c r="AQ398" s="1072">
        <v>185.71629999999999</v>
      </c>
      <c r="AR398" s="1072">
        <v>110.154</v>
      </c>
      <c r="AS398" s="1072">
        <v>94.847632000000004</v>
      </c>
      <c r="AT398" s="1074">
        <v>116.381815</v>
      </c>
      <c r="AU398" s="1073">
        <v>143</v>
      </c>
      <c r="AV398" s="1072">
        <v>130</v>
      </c>
      <c r="AW398" s="1072">
        <v>42</v>
      </c>
      <c r="AX398" s="1072">
        <v>36</v>
      </c>
      <c r="AY398" s="1072">
        <v>69</v>
      </c>
      <c r="AZ398" s="1072">
        <v>67</v>
      </c>
      <c r="BA398" s="1072">
        <v>63</v>
      </c>
      <c r="BB398" s="1072">
        <v>83</v>
      </c>
      <c r="BC398" s="1072">
        <v>52</v>
      </c>
    </row>
    <row r="399" spans="1:55">
      <c r="E399" s="1150" t="s">
        <v>1230</v>
      </c>
      <c r="F399" s="1205">
        <f>F398/F394</f>
        <v>4.9706463386475712E-2</v>
      </c>
      <c r="G399" s="1205">
        <f>G398/G394</f>
        <v>5.5587533455246127E-2</v>
      </c>
      <c r="H399" s="1205">
        <f>H398/H394</f>
        <v>5.4285905558222415E-2</v>
      </c>
      <c r="I399" s="1205">
        <f>I398/I394</f>
        <v>2.8667085164260305E-2</v>
      </c>
      <c r="J399" s="1061"/>
      <c r="K399" s="1072"/>
      <c r="L399" s="1072"/>
      <c r="M399" s="1072"/>
      <c r="N399" s="1072"/>
      <c r="O399" s="1072"/>
      <c r="P399" s="1072"/>
      <c r="Q399" s="1072"/>
      <c r="R399" s="1072"/>
      <c r="S399" s="1072"/>
      <c r="T399" s="1072"/>
      <c r="U399" s="1072"/>
      <c r="V399" s="1074"/>
      <c r="W399" s="1073"/>
      <c r="X399" s="1072"/>
      <c r="Y399" s="1072"/>
      <c r="Z399" s="1072"/>
      <c r="AA399" s="1072"/>
      <c r="AB399" s="1072"/>
      <c r="AC399" s="1072"/>
      <c r="AD399" s="1072"/>
      <c r="AE399" s="1072"/>
      <c r="AF399" s="1072"/>
      <c r="AG399" s="1072"/>
      <c r="AH399" s="1074"/>
      <c r="AI399" s="1073"/>
      <c r="AJ399" s="1072"/>
      <c r="AK399" s="1072"/>
      <c r="AL399" s="1072"/>
      <c r="AM399" s="1072"/>
      <c r="AN399" s="1072"/>
      <c r="AO399" s="1072"/>
      <c r="AP399" s="1072"/>
      <c r="AQ399" s="1072"/>
      <c r="AR399" s="1072"/>
      <c r="AS399" s="1072"/>
      <c r="AT399" s="1074"/>
      <c r="AU399" s="1073"/>
      <c r="AV399" s="1072"/>
      <c r="AW399" s="1072"/>
      <c r="AX399" s="1072"/>
      <c r="AY399" s="1072"/>
      <c r="AZ399" s="1072"/>
      <c r="BA399" s="1072"/>
      <c r="BB399" s="1072"/>
      <c r="BC399" s="1072"/>
    </row>
    <row r="400" spans="1:55" s="682" customFormat="1">
      <c r="B400" s="681"/>
      <c r="D400" s="686"/>
      <c r="E400" s="1071" t="s">
        <v>441</v>
      </c>
      <c r="F400" s="1204">
        <f t="shared" ref="F400:I406" si="15">SUMIF($K$392:$BC$392,F$393,$K400:$BC400)</f>
        <v>0</v>
      </c>
      <c r="G400" s="1204">
        <f t="shared" si="15"/>
        <v>0</v>
      </c>
      <c r="H400" s="1204">
        <f t="shared" si="15"/>
        <v>0</v>
      </c>
      <c r="I400" s="1204">
        <f t="shared" si="15"/>
        <v>0</v>
      </c>
      <c r="J400" s="1061"/>
      <c r="K400" s="1072">
        <v>0</v>
      </c>
      <c r="L400" s="1072">
        <v>0</v>
      </c>
      <c r="M400" s="1072">
        <v>0</v>
      </c>
      <c r="N400" s="1072">
        <v>0</v>
      </c>
      <c r="O400" s="1072">
        <v>0</v>
      </c>
      <c r="P400" s="1072">
        <v>0</v>
      </c>
      <c r="Q400" s="1072">
        <v>0</v>
      </c>
      <c r="R400" s="1072">
        <v>0</v>
      </c>
      <c r="S400" s="1072">
        <v>0</v>
      </c>
      <c r="T400" s="1072">
        <v>0</v>
      </c>
      <c r="U400" s="1072">
        <v>0</v>
      </c>
      <c r="V400" s="1074">
        <v>0</v>
      </c>
      <c r="W400" s="1073">
        <v>0</v>
      </c>
      <c r="X400" s="1072">
        <v>0</v>
      </c>
      <c r="Y400" s="1072">
        <v>0</v>
      </c>
      <c r="Z400" s="1072">
        <v>0</v>
      </c>
      <c r="AA400" s="1072">
        <v>0</v>
      </c>
      <c r="AB400" s="1072">
        <v>0</v>
      </c>
      <c r="AC400" s="1072">
        <v>0</v>
      </c>
      <c r="AD400" s="1072">
        <v>0</v>
      </c>
      <c r="AE400" s="1072">
        <v>0</v>
      </c>
      <c r="AF400" s="1072">
        <v>0</v>
      </c>
      <c r="AG400" s="1072">
        <v>0</v>
      </c>
      <c r="AH400" s="1074">
        <v>0</v>
      </c>
      <c r="AI400" s="1073">
        <v>0</v>
      </c>
      <c r="AJ400" s="1072">
        <v>0</v>
      </c>
      <c r="AK400" s="1072">
        <v>0</v>
      </c>
      <c r="AL400" s="1072">
        <v>0</v>
      </c>
      <c r="AM400" s="1072">
        <v>0</v>
      </c>
      <c r="AN400" s="1072">
        <v>0</v>
      </c>
      <c r="AO400" s="1072">
        <v>0</v>
      </c>
      <c r="AP400" s="1072">
        <v>0</v>
      </c>
      <c r="AQ400" s="1072">
        <v>0</v>
      </c>
      <c r="AR400" s="1072">
        <v>0</v>
      </c>
      <c r="AS400" s="1072">
        <v>0</v>
      </c>
      <c r="AT400" s="1074">
        <v>0</v>
      </c>
      <c r="AU400" s="1073">
        <v>0</v>
      </c>
      <c r="AV400" s="1072">
        <v>0</v>
      </c>
      <c r="AW400" s="1072">
        <v>0</v>
      </c>
      <c r="AX400" s="1072">
        <v>0</v>
      </c>
      <c r="AY400" s="1072">
        <v>0</v>
      </c>
      <c r="AZ400" s="1072">
        <v>0</v>
      </c>
      <c r="BA400" s="1072">
        <v>0</v>
      </c>
      <c r="BB400" s="1072">
        <v>0</v>
      </c>
      <c r="BC400" s="1072">
        <v>0</v>
      </c>
    </row>
    <row r="401" spans="2:55" s="682" customFormat="1">
      <c r="B401" s="681"/>
      <c r="D401" s="686"/>
      <c r="E401" s="1161" t="s">
        <v>443</v>
      </c>
      <c r="F401" s="1203">
        <f t="shared" si="15"/>
        <v>1319.3126869999999</v>
      </c>
      <c r="G401" s="1203">
        <f t="shared" si="15"/>
        <v>1427.367551</v>
      </c>
      <c r="H401" s="1203">
        <f t="shared" si="15"/>
        <v>1256.9054629999998</v>
      </c>
      <c r="I401" s="1203">
        <f t="shared" si="15"/>
        <v>195</v>
      </c>
      <c r="J401" s="1202"/>
      <c r="K401" s="1201">
        <v>0</v>
      </c>
      <c r="L401" s="1201">
        <v>0</v>
      </c>
      <c r="M401" s="1175">
        <v>119.876988</v>
      </c>
      <c r="N401" s="1175">
        <v>144.792912</v>
      </c>
      <c r="O401" s="1175">
        <v>140.406552</v>
      </c>
      <c r="P401" s="1175">
        <v>138.02515099999999</v>
      </c>
      <c r="Q401" s="1175">
        <v>127.165533</v>
      </c>
      <c r="R401" s="1175">
        <v>148.250201</v>
      </c>
      <c r="S401" s="1175">
        <v>111.742092</v>
      </c>
      <c r="T401" s="1175">
        <v>141.83811399999999</v>
      </c>
      <c r="U401" s="1175">
        <v>116.77157800000001</v>
      </c>
      <c r="V401" s="1174">
        <v>130.443566</v>
      </c>
      <c r="W401" s="1176">
        <v>137.256823</v>
      </c>
      <c r="X401" s="1175">
        <v>134.24294399999999</v>
      </c>
      <c r="Y401" s="1175">
        <v>113.39887899999999</v>
      </c>
      <c r="Z401" s="1175">
        <v>108.185913</v>
      </c>
      <c r="AA401" s="1175">
        <v>101.228523</v>
      </c>
      <c r="AB401" s="1175">
        <v>95.396719000000004</v>
      </c>
      <c r="AC401" s="1175">
        <v>125.390001</v>
      </c>
      <c r="AD401" s="1175">
        <v>136.27406099999999</v>
      </c>
      <c r="AE401" s="1175">
        <v>123.813976</v>
      </c>
      <c r="AF401" s="1175">
        <v>110.29883100000001</v>
      </c>
      <c r="AG401" s="1175">
        <v>113.545762</v>
      </c>
      <c r="AH401" s="1174">
        <v>128.33511899999999</v>
      </c>
      <c r="AI401" s="1176">
        <v>136.734906</v>
      </c>
      <c r="AJ401" s="1175">
        <v>139.85633200000001</v>
      </c>
      <c r="AK401" s="1175">
        <v>130.00021100000001</v>
      </c>
      <c r="AL401" s="1175">
        <v>91.070914000000002</v>
      </c>
      <c r="AM401" s="1175">
        <v>90.564099999999996</v>
      </c>
      <c r="AN401" s="1175">
        <v>77.061599999999999</v>
      </c>
      <c r="AO401" s="1175">
        <v>91.132800000000003</v>
      </c>
      <c r="AP401" s="1175">
        <v>121.6644</v>
      </c>
      <c r="AQ401" s="1175">
        <v>140.29400000000001</v>
      </c>
      <c r="AR401" s="1175">
        <v>83.014799999999994</v>
      </c>
      <c r="AS401" s="1175">
        <v>73.784700000000001</v>
      </c>
      <c r="AT401" s="1174">
        <v>81.726699999999994</v>
      </c>
      <c r="AU401" s="1176">
        <v>111</v>
      </c>
      <c r="AV401" s="1175">
        <v>84</v>
      </c>
      <c r="AW401" s="1175">
        <v>0</v>
      </c>
      <c r="AX401" s="1175">
        <v>0</v>
      </c>
      <c r="AY401" s="1175">
        <v>0</v>
      </c>
      <c r="AZ401" s="1175">
        <v>0</v>
      </c>
      <c r="BA401" s="1175">
        <v>0</v>
      </c>
      <c r="BB401" s="1175">
        <v>0</v>
      </c>
      <c r="BC401" s="1175">
        <v>0</v>
      </c>
    </row>
    <row r="402" spans="2:55">
      <c r="E402" s="1071" t="s">
        <v>445</v>
      </c>
      <c r="F402" s="1204">
        <f t="shared" si="15"/>
        <v>0</v>
      </c>
      <c r="G402" s="1204">
        <f t="shared" si="15"/>
        <v>0</v>
      </c>
      <c r="H402" s="1204">
        <f t="shared" si="15"/>
        <v>0</v>
      </c>
      <c r="I402" s="1204">
        <f t="shared" si="15"/>
        <v>0</v>
      </c>
      <c r="J402" s="1061"/>
      <c r="K402" s="1072">
        <v>0</v>
      </c>
      <c r="L402" s="1072">
        <v>0</v>
      </c>
      <c r="M402" s="1072">
        <v>0</v>
      </c>
      <c r="N402" s="1072">
        <v>0</v>
      </c>
      <c r="O402" s="1072">
        <v>0</v>
      </c>
      <c r="P402" s="1072">
        <v>0</v>
      </c>
      <c r="Q402" s="1072">
        <v>0</v>
      </c>
      <c r="R402" s="1072">
        <v>0</v>
      </c>
      <c r="S402" s="1072">
        <v>0</v>
      </c>
      <c r="T402" s="1072">
        <v>0</v>
      </c>
      <c r="U402" s="1072">
        <v>0</v>
      </c>
      <c r="V402" s="1074">
        <v>0</v>
      </c>
      <c r="W402" s="1073">
        <v>0</v>
      </c>
      <c r="X402" s="1072">
        <v>0</v>
      </c>
      <c r="Y402" s="1072">
        <v>0</v>
      </c>
      <c r="Z402" s="1072">
        <v>0</v>
      </c>
      <c r="AA402" s="1072">
        <v>0</v>
      </c>
      <c r="AB402" s="1072">
        <v>0</v>
      </c>
      <c r="AC402" s="1072">
        <v>0</v>
      </c>
      <c r="AD402" s="1072">
        <v>0</v>
      </c>
      <c r="AE402" s="1072">
        <v>0</v>
      </c>
      <c r="AF402" s="1072">
        <v>0</v>
      </c>
      <c r="AG402" s="1072">
        <v>0</v>
      </c>
      <c r="AH402" s="1074">
        <v>0</v>
      </c>
      <c r="AI402" s="1073">
        <v>0</v>
      </c>
      <c r="AJ402" s="1072">
        <v>0</v>
      </c>
      <c r="AK402" s="1072">
        <v>0</v>
      </c>
      <c r="AL402" s="1072">
        <v>0</v>
      </c>
      <c r="AM402" s="1072">
        <v>0</v>
      </c>
      <c r="AN402" s="1072">
        <v>0</v>
      </c>
      <c r="AO402" s="1072">
        <v>0</v>
      </c>
      <c r="AP402" s="1072">
        <v>0</v>
      </c>
      <c r="AQ402" s="1072">
        <v>0</v>
      </c>
      <c r="AR402" s="1072">
        <v>0</v>
      </c>
      <c r="AS402" s="1072">
        <v>0</v>
      </c>
      <c r="AT402" s="1074">
        <v>0</v>
      </c>
      <c r="AU402" s="1073">
        <v>0</v>
      </c>
      <c r="AV402" s="1072">
        <v>0</v>
      </c>
      <c r="AW402" s="1072">
        <v>0</v>
      </c>
      <c r="AX402" s="1072">
        <v>0</v>
      </c>
      <c r="AY402" s="1072">
        <v>0</v>
      </c>
      <c r="AZ402" s="1072">
        <v>0</v>
      </c>
      <c r="BA402" s="1072">
        <v>0</v>
      </c>
      <c r="BB402" s="1072">
        <v>0</v>
      </c>
      <c r="BC402" s="1072">
        <v>0</v>
      </c>
    </row>
    <row r="403" spans="2:55">
      <c r="E403" s="1071" t="s">
        <v>447</v>
      </c>
      <c r="F403" s="1204">
        <f t="shared" si="15"/>
        <v>0</v>
      </c>
      <c r="G403" s="1204">
        <f t="shared" si="15"/>
        <v>0</v>
      </c>
      <c r="H403" s="1204">
        <f t="shared" si="15"/>
        <v>0</v>
      </c>
      <c r="I403" s="1204">
        <f t="shared" si="15"/>
        <v>0</v>
      </c>
      <c r="J403" s="1061"/>
      <c r="K403" s="1072">
        <v>0</v>
      </c>
      <c r="L403" s="1072">
        <v>0</v>
      </c>
      <c r="M403" s="1072">
        <v>0</v>
      </c>
      <c r="N403" s="1072">
        <v>0</v>
      </c>
      <c r="O403" s="1072">
        <v>0</v>
      </c>
      <c r="P403" s="1072">
        <v>0</v>
      </c>
      <c r="Q403" s="1072">
        <v>0</v>
      </c>
      <c r="R403" s="1072">
        <v>0</v>
      </c>
      <c r="S403" s="1072">
        <v>0</v>
      </c>
      <c r="T403" s="1072">
        <v>0</v>
      </c>
      <c r="U403" s="1072">
        <v>0</v>
      </c>
      <c r="V403" s="1074">
        <v>0</v>
      </c>
      <c r="W403" s="1073">
        <v>0</v>
      </c>
      <c r="X403" s="1072">
        <v>0</v>
      </c>
      <c r="Y403" s="1072">
        <v>0</v>
      </c>
      <c r="Z403" s="1072">
        <v>0</v>
      </c>
      <c r="AA403" s="1072">
        <v>0</v>
      </c>
      <c r="AB403" s="1072">
        <v>0</v>
      </c>
      <c r="AC403" s="1072">
        <v>0</v>
      </c>
      <c r="AD403" s="1072">
        <v>0</v>
      </c>
      <c r="AE403" s="1072">
        <v>0</v>
      </c>
      <c r="AF403" s="1072">
        <v>0</v>
      </c>
      <c r="AG403" s="1072">
        <v>0</v>
      </c>
      <c r="AH403" s="1074">
        <v>0</v>
      </c>
      <c r="AI403" s="1073">
        <v>0</v>
      </c>
      <c r="AJ403" s="1072">
        <v>0</v>
      </c>
      <c r="AK403" s="1072">
        <v>0</v>
      </c>
      <c r="AL403" s="1072">
        <v>0</v>
      </c>
      <c r="AM403" s="1072">
        <v>0</v>
      </c>
      <c r="AN403" s="1072">
        <v>0</v>
      </c>
      <c r="AO403" s="1072">
        <v>0</v>
      </c>
      <c r="AP403" s="1072">
        <v>0</v>
      </c>
      <c r="AQ403" s="1072">
        <v>0</v>
      </c>
      <c r="AR403" s="1072">
        <v>0</v>
      </c>
      <c r="AS403" s="1072">
        <v>0</v>
      </c>
      <c r="AT403" s="1074">
        <v>0</v>
      </c>
      <c r="AU403" s="1073">
        <v>0</v>
      </c>
      <c r="AV403" s="1072">
        <v>0</v>
      </c>
      <c r="AW403" s="1072">
        <v>0</v>
      </c>
      <c r="AX403" s="1072">
        <v>0</v>
      </c>
      <c r="AY403" s="1072">
        <v>0</v>
      </c>
      <c r="AZ403" s="1072">
        <v>0</v>
      </c>
      <c r="BA403" s="1072">
        <v>0</v>
      </c>
      <c r="BB403" s="1072">
        <v>0</v>
      </c>
      <c r="BC403" s="1072">
        <v>0</v>
      </c>
    </row>
    <row r="404" spans="2:55">
      <c r="E404" s="1071" t="s">
        <v>449</v>
      </c>
      <c r="F404" s="1204">
        <f t="shared" si="15"/>
        <v>0</v>
      </c>
      <c r="G404" s="1204">
        <f t="shared" si="15"/>
        <v>0</v>
      </c>
      <c r="H404" s="1204">
        <f t="shared" si="15"/>
        <v>0</v>
      </c>
      <c r="I404" s="1204">
        <f t="shared" si="15"/>
        <v>0</v>
      </c>
      <c r="J404" s="1061"/>
      <c r="K404" s="1072">
        <v>0</v>
      </c>
      <c r="L404" s="1072">
        <v>0</v>
      </c>
      <c r="M404" s="1072">
        <v>0</v>
      </c>
      <c r="N404" s="1072">
        <v>0</v>
      </c>
      <c r="O404" s="1072">
        <v>0</v>
      </c>
      <c r="P404" s="1072">
        <v>0</v>
      </c>
      <c r="Q404" s="1072">
        <v>0</v>
      </c>
      <c r="R404" s="1072">
        <v>0</v>
      </c>
      <c r="S404" s="1072">
        <v>0</v>
      </c>
      <c r="T404" s="1072">
        <v>0</v>
      </c>
      <c r="U404" s="1072">
        <v>0</v>
      </c>
      <c r="V404" s="1074">
        <v>0</v>
      </c>
      <c r="W404" s="1073">
        <v>0</v>
      </c>
      <c r="X404" s="1072">
        <v>0</v>
      </c>
      <c r="Y404" s="1072">
        <v>0</v>
      </c>
      <c r="Z404" s="1072">
        <v>0</v>
      </c>
      <c r="AA404" s="1072">
        <v>0</v>
      </c>
      <c r="AB404" s="1072">
        <v>0</v>
      </c>
      <c r="AC404" s="1072">
        <v>0</v>
      </c>
      <c r="AD404" s="1072">
        <v>0</v>
      </c>
      <c r="AE404" s="1072">
        <v>0</v>
      </c>
      <c r="AF404" s="1072">
        <v>0</v>
      </c>
      <c r="AG404" s="1072">
        <v>0</v>
      </c>
      <c r="AH404" s="1074">
        <v>0</v>
      </c>
      <c r="AI404" s="1073">
        <v>0</v>
      </c>
      <c r="AJ404" s="1072">
        <v>0</v>
      </c>
      <c r="AK404" s="1072">
        <v>0</v>
      </c>
      <c r="AL404" s="1072">
        <v>0</v>
      </c>
      <c r="AM404" s="1072">
        <v>0</v>
      </c>
      <c r="AN404" s="1072">
        <v>0</v>
      </c>
      <c r="AO404" s="1072">
        <v>0</v>
      </c>
      <c r="AP404" s="1072">
        <v>0</v>
      </c>
      <c r="AQ404" s="1072">
        <v>0</v>
      </c>
      <c r="AR404" s="1072">
        <v>0</v>
      </c>
      <c r="AS404" s="1072">
        <v>0</v>
      </c>
      <c r="AT404" s="1074">
        <v>0</v>
      </c>
      <c r="AU404" s="1073">
        <v>0</v>
      </c>
      <c r="AV404" s="1072">
        <v>0</v>
      </c>
      <c r="AW404" s="1072">
        <v>0</v>
      </c>
      <c r="AX404" s="1072">
        <v>0</v>
      </c>
      <c r="AY404" s="1072">
        <v>0</v>
      </c>
      <c r="AZ404" s="1072">
        <v>0</v>
      </c>
      <c r="BA404" s="1072">
        <v>0</v>
      </c>
      <c r="BB404" s="1072">
        <v>0</v>
      </c>
      <c r="BC404" s="1072">
        <v>0</v>
      </c>
    </row>
    <row r="405" spans="2:55">
      <c r="E405" s="1161" t="s">
        <v>451</v>
      </c>
      <c r="F405" s="1203">
        <f t="shared" si="15"/>
        <v>366.32816000000003</v>
      </c>
      <c r="G405" s="1203">
        <f t="shared" si="15"/>
        <v>442.90902199999999</v>
      </c>
      <c r="H405" s="1203">
        <f t="shared" si="15"/>
        <v>421.29923000000002</v>
      </c>
      <c r="I405" s="1203">
        <f t="shared" si="15"/>
        <v>490</v>
      </c>
      <c r="J405" s="1202"/>
      <c r="K405" s="1201">
        <v>0</v>
      </c>
      <c r="L405" s="1201">
        <v>0</v>
      </c>
      <c r="M405" s="1175">
        <v>25.685341000000001</v>
      </c>
      <c r="N405" s="1175">
        <v>22.935373999999999</v>
      </c>
      <c r="O405" s="1175">
        <v>33.542740000000002</v>
      </c>
      <c r="P405" s="1175">
        <v>37.344977999999998</v>
      </c>
      <c r="Q405" s="1175">
        <v>42.710745000000003</v>
      </c>
      <c r="R405" s="1175">
        <v>45.646974999999998</v>
      </c>
      <c r="S405" s="1175">
        <v>54.075977999999999</v>
      </c>
      <c r="T405" s="1175">
        <v>37.339433999999997</v>
      </c>
      <c r="U405" s="1175">
        <v>35.413894999999997</v>
      </c>
      <c r="V405" s="1174">
        <v>31.6327</v>
      </c>
      <c r="W405" s="1176">
        <v>46.202331999999998</v>
      </c>
      <c r="X405" s="1175">
        <v>44.940345999999998</v>
      </c>
      <c r="Y405" s="1175">
        <v>38.636741000000001</v>
      </c>
      <c r="Z405" s="1175">
        <v>29.861711</v>
      </c>
      <c r="AA405" s="1175">
        <v>24.313783999999998</v>
      </c>
      <c r="AB405" s="1175">
        <v>37.284401000000003</v>
      </c>
      <c r="AC405" s="1175">
        <v>28.411118999999999</v>
      </c>
      <c r="AD405" s="1175">
        <v>50.828271999999998</v>
      </c>
      <c r="AE405" s="1175">
        <v>42.301775999999997</v>
      </c>
      <c r="AF405" s="1175">
        <v>30.454571000000001</v>
      </c>
      <c r="AG405" s="1175">
        <v>38.355207999999998</v>
      </c>
      <c r="AH405" s="1174">
        <v>31.318760999999999</v>
      </c>
      <c r="AI405" s="1176">
        <v>41.758211000000003</v>
      </c>
      <c r="AJ405" s="1175">
        <v>42.000661999999998</v>
      </c>
      <c r="AK405" s="1175">
        <v>33.374836000000002</v>
      </c>
      <c r="AL405" s="1175">
        <v>27.928823999999999</v>
      </c>
      <c r="AM405" s="1175">
        <v>27.169450000000001</v>
      </c>
      <c r="AN405" s="1175">
        <v>36.5959</v>
      </c>
      <c r="AO405" s="1175">
        <v>35.039400000000001</v>
      </c>
      <c r="AP405" s="1175">
        <v>49.1524</v>
      </c>
      <c r="AQ405" s="1175">
        <v>45.4223</v>
      </c>
      <c r="AR405" s="1175">
        <v>27.139199999999999</v>
      </c>
      <c r="AS405" s="1175">
        <v>21.062932</v>
      </c>
      <c r="AT405" s="1174">
        <v>34.655115000000002</v>
      </c>
      <c r="AU405" s="1176">
        <v>32</v>
      </c>
      <c r="AV405" s="1175">
        <v>46</v>
      </c>
      <c r="AW405" s="1175">
        <v>42</v>
      </c>
      <c r="AX405" s="1175">
        <v>36</v>
      </c>
      <c r="AY405" s="1175">
        <v>69</v>
      </c>
      <c r="AZ405" s="1175">
        <v>67</v>
      </c>
      <c r="BA405" s="1175">
        <v>63</v>
      </c>
      <c r="BB405" s="1175">
        <v>83</v>
      </c>
      <c r="BC405" s="1175">
        <v>52</v>
      </c>
    </row>
    <row r="406" spans="2:55" ht="12" thickBot="1">
      <c r="E406" s="1094" t="s">
        <v>453</v>
      </c>
      <c r="F406" s="1200">
        <f t="shared" si="15"/>
        <v>0</v>
      </c>
      <c r="G406" s="1200">
        <f t="shared" si="15"/>
        <v>0</v>
      </c>
      <c r="H406" s="1200">
        <f t="shared" si="15"/>
        <v>0</v>
      </c>
      <c r="I406" s="1200">
        <f t="shared" si="15"/>
        <v>0</v>
      </c>
      <c r="J406" s="1199"/>
      <c r="K406" s="1101">
        <v>0</v>
      </c>
      <c r="L406" s="1101">
        <v>0</v>
      </c>
      <c r="M406" s="1101">
        <v>0</v>
      </c>
      <c r="N406" s="1101">
        <v>0</v>
      </c>
      <c r="O406" s="1101">
        <v>0</v>
      </c>
      <c r="P406" s="1101">
        <v>0</v>
      </c>
      <c r="Q406" s="1101">
        <v>0</v>
      </c>
      <c r="R406" s="1101">
        <v>0</v>
      </c>
      <c r="S406" s="1101">
        <v>0</v>
      </c>
      <c r="T406" s="1101">
        <v>0</v>
      </c>
      <c r="U406" s="1101">
        <v>0</v>
      </c>
      <c r="V406" s="1103">
        <v>0</v>
      </c>
      <c r="W406" s="1102">
        <v>0</v>
      </c>
      <c r="X406" s="1101">
        <v>0</v>
      </c>
      <c r="Y406" s="1101">
        <v>0</v>
      </c>
      <c r="Z406" s="1101">
        <v>0</v>
      </c>
      <c r="AA406" s="1101">
        <v>0</v>
      </c>
      <c r="AB406" s="1101">
        <v>0</v>
      </c>
      <c r="AC406" s="1101">
        <v>0</v>
      </c>
      <c r="AD406" s="1101">
        <v>0</v>
      </c>
      <c r="AE406" s="1101">
        <v>0</v>
      </c>
      <c r="AF406" s="1101">
        <v>0</v>
      </c>
      <c r="AG406" s="1101">
        <v>0</v>
      </c>
      <c r="AH406" s="1103">
        <v>0</v>
      </c>
      <c r="AI406" s="1102">
        <v>0</v>
      </c>
      <c r="AJ406" s="1101">
        <v>0</v>
      </c>
      <c r="AK406" s="1101">
        <v>0</v>
      </c>
      <c r="AL406" s="1101">
        <v>0</v>
      </c>
      <c r="AM406" s="1101">
        <v>0</v>
      </c>
      <c r="AN406" s="1101">
        <v>0</v>
      </c>
      <c r="AO406" s="1101">
        <v>0</v>
      </c>
      <c r="AP406" s="1101">
        <v>0</v>
      </c>
      <c r="AQ406" s="1101">
        <v>0</v>
      </c>
      <c r="AR406" s="1101">
        <v>0</v>
      </c>
      <c r="AS406" s="1101">
        <v>0</v>
      </c>
      <c r="AT406" s="1103">
        <v>0</v>
      </c>
      <c r="AU406" s="1102">
        <v>0</v>
      </c>
      <c r="AV406" s="1101">
        <v>0</v>
      </c>
      <c r="AW406" s="1101">
        <v>0</v>
      </c>
      <c r="AX406" s="1101">
        <v>0</v>
      </c>
      <c r="AY406" s="1101">
        <v>0</v>
      </c>
      <c r="AZ406" s="1101">
        <v>0</v>
      </c>
      <c r="BA406" s="1101">
        <v>0</v>
      </c>
      <c r="BB406" s="1101">
        <v>0</v>
      </c>
      <c r="BC406" s="1101">
        <v>0</v>
      </c>
    </row>
    <row r="407" spans="2:55" s="698" customFormat="1">
      <c r="B407" s="699"/>
      <c r="D407" s="700"/>
      <c r="E407" s="701" t="s">
        <v>998</v>
      </c>
      <c r="F407" s="701"/>
      <c r="G407" s="701"/>
      <c r="H407" s="701"/>
      <c r="I407" s="701"/>
      <c r="J407" s="701"/>
      <c r="K407" s="701">
        <f t="shared" ref="K407:BC407" si="16">K394-SUM(K396, K397, K401, K405)</f>
        <v>3305.4463310000001</v>
      </c>
      <c r="L407" s="701">
        <f t="shared" si="16"/>
        <v>3785.719861</v>
      </c>
      <c r="M407" s="701">
        <f t="shared" si="16"/>
        <v>0</v>
      </c>
      <c r="N407" s="701">
        <f t="shared" si="16"/>
        <v>0</v>
      </c>
      <c r="O407" s="701">
        <f t="shared" si="16"/>
        <v>0</v>
      </c>
      <c r="P407" s="701">
        <f t="shared" si="16"/>
        <v>0</v>
      </c>
      <c r="Q407" s="701">
        <f t="shared" si="16"/>
        <v>0</v>
      </c>
      <c r="R407" s="701">
        <f t="shared" si="16"/>
        <v>0</v>
      </c>
      <c r="S407" s="701">
        <f t="shared" si="16"/>
        <v>0</v>
      </c>
      <c r="T407" s="701">
        <f t="shared" si="16"/>
        <v>0</v>
      </c>
      <c r="U407" s="701">
        <f t="shared" si="16"/>
        <v>0</v>
      </c>
      <c r="V407" s="701">
        <f t="shared" si="16"/>
        <v>0</v>
      </c>
      <c r="W407" s="701">
        <f t="shared" si="16"/>
        <v>0</v>
      </c>
      <c r="X407" s="701">
        <f t="shared" si="16"/>
        <v>0</v>
      </c>
      <c r="Y407" s="701">
        <f t="shared" si="16"/>
        <v>0</v>
      </c>
      <c r="Z407" s="701">
        <f t="shared" si="16"/>
        <v>0</v>
      </c>
      <c r="AA407" s="701">
        <f t="shared" si="16"/>
        <v>0</v>
      </c>
      <c r="AB407" s="701">
        <f t="shared" si="16"/>
        <v>0</v>
      </c>
      <c r="AC407" s="701">
        <f t="shared" si="16"/>
        <v>0</v>
      </c>
      <c r="AD407" s="701">
        <f t="shared" si="16"/>
        <v>0</v>
      </c>
      <c r="AE407" s="701">
        <f t="shared" si="16"/>
        <v>0</v>
      </c>
      <c r="AF407" s="701">
        <f t="shared" si="16"/>
        <v>0</v>
      </c>
      <c r="AG407" s="701">
        <f t="shared" si="16"/>
        <v>0</v>
      </c>
      <c r="AH407" s="701">
        <f t="shared" si="16"/>
        <v>0</v>
      </c>
      <c r="AI407" s="701">
        <f t="shared" si="16"/>
        <v>0</v>
      </c>
      <c r="AJ407" s="701">
        <f t="shared" si="16"/>
        <v>0</v>
      </c>
      <c r="AK407" s="701">
        <f t="shared" si="16"/>
        <v>0</v>
      </c>
      <c r="AL407" s="701">
        <f t="shared" si="16"/>
        <v>0</v>
      </c>
      <c r="AM407" s="701">
        <f t="shared" si="16"/>
        <v>0</v>
      </c>
      <c r="AN407" s="701">
        <f t="shared" si="16"/>
        <v>0</v>
      </c>
      <c r="AO407" s="701">
        <f t="shared" si="16"/>
        <v>0</v>
      </c>
      <c r="AP407" s="701">
        <f t="shared" si="16"/>
        <v>0</v>
      </c>
      <c r="AQ407" s="701">
        <f t="shared" si="16"/>
        <v>0</v>
      </c>
      <c r="AR407" s="701">
        <f t="shared" si="16"/>
        <v>0</v>
      </c>
      <c r="AS407" s="701">
        <f t="shared" si="16"/>
        <v>0</v>
      </c>
      <c r="AT407" s="701">
        <f t="shared" si="16"/>
        <v>0</v>
      </c>
      <c r="AU407" s="701">
        <f t="shared" si="16"/>
        <v>0</v>
      </c>
      <c r="AV407" s="701">
        <f t="shared" si="16"/>
        <v>-1</v>
      </c>
      <c r="AW407" s="701">
        <f t="shared" si="16"/>
        <v>1</v>
      </c>
      <c r="AX407" s="701">
        <f t="shared" si="16"/>
        <v>0</v>
      </c>
      <c r="AY407" s="701">
        <f t="shared" si="16"/>
        <v>0</v>
      </c>
      <c r="AZ407" s="701">
        <f t="shared" si="16"/>
        <v>0</v>
      </c>
      <c r="BA407" s="701">
        <f t="shared" si="16"/>
        <v>0</v>
      </c>
      <c r="BB407" s="701">
        <f t="shared" si="16"/>
        <v>0</v>
      </c>
      <c r="BC407" s="701">
        <f t="shared" si="16"/>
        <v>0</v>
      </c>
    </row>
    <row r="408" spans="2:55">
      <c r="E408" s="678"/>
    </row>
    <row r="409" spans="2:55">
      <c r="E409" s="688" t="s">
        <v>1229</v>
      </c>
      <c r="K409" s="688" t="s">
        <v>1228</v>
      </c>
      <c r="N409" s="1195"/>
      <c r="O409" s="688" t="s">
        <v>1227</v>
      </c>
    </row>
    <row r="410" spans="2:55" ht="12" thickBot="1">
      <c r="E410" s="705"/>
      <c r="F410" s="1197">
        <v>2015</v>
      </c>
      <c r="G410" s="1197">
        <f>F410+1</f>
        <v>2016</v>
      </c>
      <c r="H410" s="1197">
        <f>G410+1</f>
        <v>2017</v>
      </c>
      <c r="I410" s="1197">
        <f>H410+1</f>
        <v>2018</v>
      </c>
      <c r="K410" s="1197">
        <v>2015</v>
      </c>
      <c r="L410" s="1197">
        <f>K410+1</f>
        <v>2016</v>
      </c>
      <c r="M410" s="1197">
        <f>L410+1</f>
        <v>2017</v>
      </c>
      <c r="N410" s="1198">
        <f>M410+1</f>
        <v>2018</v>
      </c>
      <c r="O410" s="1197">
        <v>2015</v>
      </c>
      <c r="P410" s="1197">
        <f>O410+1</f>
        <v>2016</v>
      </c>
      <c r="Q410" s="1197">
        <f>P410+1</f>
        <v>2017</v>
      </c>
      <c r="R410" s="1197">
        <f>Q410+1</f>
        <v>2018</v>
      </c>
    </row>
    <row r="411" spans="2:55">
      <c r="E411" s="678" t="s">
        <v>728</v>
      </c>
      <c r="F411" s="706">
        <f>SUM(K396:V396)</f>
        <v>13490.517436</v>
      </c>
      <c r="G411" s="678">
        <f>SUM(W396:AH396)</f>
        <v>17238.702966000001</v>
      </c>
      <c r="H411" s="678">
        <f>SUM(AI396:AT396)</f>
        <v>15566.142163</v>
      </c>
      <c r="I411" s="678">
        <f>SUM(AU396:BC396)</f>
        <v>12203</v>
      </c>
      <c r="K411" s="1196">
        <f>AVERAGE(M396:V396)</f>
        <v>1349.0517436</v>
      </c>
      <c r="L411" s="678">
        <f>AVERAGE(W396:AH396)</f>
        <v>1436.5585805000001</v>
      </c>
      <c r="M411" s="678">
        <f>AVERAGE(AI396:AT396)</f>
        <v>1297.1785135833334</v>
      </c>
      <c r="N411" s="1195">
        <f>AVERAGE(AU396:BC396)</f>
        <v>1355.8888888888889</v>
      </c>
      <c r="O411" s="1196"/>
      <c r="P411" s="707">
        <f t="shared" ref="P411:R415" si="17">L411/K411-1</f>
        <v>6.4865441459261097E-2</v>
      </c>
      <c r="Q411" s="707">
        <f t="shared" si="17"/>
        <v>-9.7023587348700313E-2</v>
      </c>
      <c r="R411" s="707">
        <f t="shared" si="17"/>
        <v>4.5260058419695604E-2</v>
      </c>
    </row>
    <row r="412" spans="2:55">
      <c r="E412" s="678"/>
      <c r="F412" s="1186">
        <f>F411/F$419</f>
        <v>0.39781066778879864</v>
      </c>
      <c r="G412" s="1186">
        <f>G411/G$419</f>
        <v>0.51236110834158211</v>
      </c>
      <c r="H412" s="1186">
        <f>H411/H$419</f>
        <v>0.50352744625919255</v>
      </c>
      <c r="I412" s="1186">
        <f>I411/I$419</f>
        <v>0.5106926135174723</v>
      </c>
      <c r="K412" s="1196">
        <f>AVERAGE(M397:V397)</f>
        <v>1164.4580178000001</v>
      </c>
      <c r="L412" s="678">
        <f>AVERAGE(W397:AH397)</f>
        <v>1211.3860239166668</v>
      </c>
      <c r="M412" s="678">
        <f>AVERAGE(AI397:AT397)</f>
        <v>1139.1534329999999</v>
      </c>
      <c r="N412" s="1195">
        <f>AVERAGE(AU397:BC397)</f>
        <v>1223</v>
      </c>
      <c r="O412" s="1196"/>
      <c r="P412" s="707">
        <f t="shared" si="17"/>
        <v>4.0300298850900029E-2</v>
      </c>
      <c r="Q412" s="707">
        <f t="shared" si="17"/>
        <v>-5.9628053725701458E-2</v>
      </c>
      <c r="R412" s="707">
        <f t="shared" si="17"/>
        <v>7.3604278906650222E-2</v>
      </c>
    </row>
    <row r="413" spans="2:55">
      <c r="E413" s="678" t="s">
        <v>1226</v>
      </c>
      <c r="F413" s="706">
        <f>SUM(K397:V397)</f>
        <v>11644.580178000002</v>
      </c>
      <c r="G413" s="678">
        <f>SUM(W397:AH397)</f>
        <v>14536.632287</v>
      </c>
      <c r="H413" s="678">
        <f>SUM(AI397:AT397)</f>
        <v>13669.841195999999</v>
      </c>
      <c r="I413" s="678">
        <f>SUM(AU397:BC397)</f>
        <v>11007</v>
      </c>
      <c r="K413" s="1196">
        <f>AVERAGE(M401:V401)</f>
        <v>131.93126869999998</v>
      </c>
      <c r="L413" s="678">
        <f>AVERAGE(W401:AH401)</f>
        <v>118.94729591666668</v>
      </c>
      <c r="M413" s="678">
        <f>AVERAGE(AI401:AT401)</f>
        <v>104.74212191666665</v>
      </c>
      <c r="N413" s="1195">
        <f>AVERAGE(AU401:BC401)</f>
        <v>21.666666666666668</v>
      </c>
      <c r="O413" s="1196"/>
      <c r="P413" s="707">
        <f t="shared" si="17"/>
        <v>-9.8414673877333048E-2</v>
      </c>
      <c r="Q413" s="707">
        <f t="shared" si="17"/>
        <v>-0.11942410199851905</v>
      </c>
      <c r="R413" s="707">
        <f t="shared" si="17"/>
        <v>-0.7931427560355826</v>
      </c>
    </row>
    <row r="414" spans="2:55">
      <c r="E414" s="678"/>
      <c r="F414" s="1186">
        <f>F413/F$419</f>
        <v>0.3433773566289462</v>
      </c>
      <c r="G414" s="1186">
        <f>G413/G$419</f>
        <v>0.43205135820317181</v>
      </c>
      <c r="H414" s="1186">
        <f>H413/H$419</f>
        <v>0.44218664818258513</v>
      </c>
      <c r="I414" s="1186">
        <f>I413/I$419</f>
        <v>0.46064030131826744</v>
      </c>
      <c r="K414" s="1194">
        <f>AVERAGE(M405:V405)</f>
        <v>36.632816000000005</v>
      </c>
      <c r="L414" s="683">
        <f>AVERAGE(W405:AH405)</f>
        <v>36.909085166666664</v>
      </c>
      <c r="M414" s="683">
        <f>AVERAGE(AI405:AT405)</f>
        <v>35.108269166666666</v>
      </c>
      <c r="N414" s="1195">
        <f>AVERAGE(AU405:BC405)</f>
        <v>54.444444444444443</v>
      </c>
      <c r="O414" s="1194"/>
      <c r="P414" s="1193">
        <f t="shared" si="17"/>
        <v>7.5415760193444648E-3</v>
      </c>
      <c r="Q414" s="1193">
        <f t="shared" si="17"/>
        <v>-4.8790588871770568E-2</v>
      </c>
      <c r="R414" s="1193">
        <f t="shared" si="17"/>
        <v>0.55075843203732733</v>
      </c>
    </row>
    <row r="415" spans="2:55" ht="12" thickBot="1">
      <c r="E415" s="678" t="s">
        <v>1225</v>
      </c>
      <c r="F415" s="706">
        <f>SUM(K401:V401)</f>
        <v>1319.3126869999999</v>
      </c>
      <c r="G415" s="678">
        <f>SUM(W401:AH401)</f>
        <v>1427.367551</v>
      </c>
      <c r="H415" s="678">
        <f>SUM(AI401:AT401)</f>
        <v>1256.9054629999998</v>
      </c>
      <c r="I415" s="678">
        <f>SUM(AU401:BC401)</f>
        <v>195</v>
      </c>
      <c r="K415" s="1191">
        <f>AVERAGE(K394:V394)</f>
        <v>2825.9920544166671</v>
      </c>
      <c r="L415" s="1185">
        <f>AVERAGE(W394:AH394)</f>
        <v>2803.8009855000005</v>
      </c>
      <c r="M415" s="1185">
        <f>AVERAGE(AI394:AT394)</f>
        <v>2576.1823376666666</v>
      </c>
      <c r="N415" s="1192">
        <f>AVERAGE(AU394:BC394)</f>
        <v>2655</v>
      </c>
      <c r="O415" s="1191"/>
      <c r="P415" s="1190">
        <f t="shared" si="17"/>
        <v>-7.8524880782961937E-3</v>
      </c>
      <c r="Q415" s="1190">
        <f t="shared" si="17"/>
        <v>-8.1182169851025554E-2</v>
      </c>
      <c r="R415" s="1190">
        <f t="shared" si="17"/>
        <v>3.0594753011435216E-2</v>
      </c>
      <c r="T415" s="1187"/>
      <c r="U415" s="1187"/>
      <c r="V415" s="1187"/>
    </row>
    <row r="416" spans="2:55">
      <c r="E416" s="678"/>
      <c r="F416" s="1186">
        <f>F415/F$419</f>
        <v>3.8904116430490354E-2</v>
      </c>
      <c r="G416" s="1186">
        <f>G415/G$419</f>
        <v>4.24235873130114E-2</v>
      </c>
      <c r="H416" s="1186">
        <f>H415/H$419</f>
        <v>4.0657883716233786E-2</v>
      </c>
      <c r="I416" s="1186">
        <f>I415/I$419</f>
        <v>8.1607030759573134E-3</v>
      </c>
      <c r="L416" s="707">
        <f>L415/K415-1</f>
        <v>-7.8524880782961937E-3</v>
      </c>
      <c r="M416" s="1184">
        <f>M415/L415-1</f>
        <v>-8.1182169851025554E-2</v>
      </c>
      <c r="N416" s="1189">
        <f>N415/M415-1</f>
        <v>3.0594753011435216E-2</v>
      </c>
      <c r="P416" s="707"/>
      <c r="Q416" s="707"/>
      <c r="R416" s="707"/>
    </row>
    <row r="417" spans="2:22">
      <c r="E417" s="683" t="s">
        <v>729</v>
      </c>
      <c r="F417" s="1188">
        <f>SUM(K405:V405)</f>
        <v>366.32816000000003</v>
      </c>
      <c r="G417" s="683">
        <f>SUM(W405:AH405)</f>
        <v>442.90902199999999</v>
      </c>
      <c r="H417" s="683">
        <f>SUM(AI405:AT405)</f>
        <v>421.29923000000002</v>
      </c>
      <c r="I417" s="683">
        <f>SUM(AU405:BC405)</f>
        <v>490</v>
      </c>
      <c r="T417" s="1187"/>
      <c r="U417" s="1187"/>
      <c r="V417" s="1187"/>
    </row>
    <row r="418" spans="2:22">
      <c r="E418" s="683"/>
      <c r="F418" s="1186">
        <f>F417/F$419</f>
        <v>1.0802346955985349E-2</v>
      </c>
      <c r="G418" s="1186">
        <f>G417/G$419</f>
        <v>1.3163946142234732E-2</v>
      </c>
      <c r="H418" s="1186">
        <f>H417/H$419</f>
        <v>1.3628021841988634E-2</v>
      </c>
      <c r="I418" s="1186">
        <f>I417/I$419</f>
        <v>2.0506382088302993E-2</v>
      </c>
    </row>
    <row r="419" spans="2:22" ht="12" thickBot="1">
      <c r="E419" s="1185" t="s">
        <v>1144</v>
      </c>
      <c r="F419" s="1185">
        <v>33911.904653000005</v>
      </c>
      <c r="G419" s="1185">
        <v>33645.611826</v>
      </c>
      <c r="H419" s="1185">
        <v>30914.188051999998</v>
      </c>
      <c r="I419" s="1185">
        <v>23895</v>
      </c>
    </row>
    <row r="420" spans="2:22">
      <c r="E420" s="678" t="s">
        <v>1224</v>
      </c>
      <c r="G420" s="707">
        <f>G419/F419-1</f>
        <v>-7.8524880782963047E-3</v>
      </c>
      <c r="H420" s="1184">
        <f>H419/G419-1</f>
        <v>-8.1182169851025443E-2</v>
      </c>
      <c r="I420" s="707">
        <f>I419/H419-1</f>
        <v>-0.22705393524142359</v>
      </c>
    </row>
    <row r="421" spans="2:22">
      <c r="E421" s="678"/>
    </row>
    <row r="422" spans="2:22" s="760" customFormat="1">
      <c r="B422" s="1183"/>
      <c r="D422" s="758"/>
      <c r="E422" s="760" t="s">
        <v>1152</v>
      </c>
    </row>
    <row r="423" spans="2:22">
      <c r="E423" s="678" t="s">
        <v>1223</v>
      </c>
    </row>
    <row r="424" spans="2:22">
      <c r="E424" s="678" t="s">
        <v>1222</v>
      </c>
    </row>
    <row r="425" spans="2:22">
      <c r="E425" s="678" t="s">
        <v>1221</v>
      </c>
    </row>
    <row r="426" spans="2:22">
      <c r="E426" s="678" t="s">
        <v>1220</v>
      </c>
    </row>
    <row r="427" spans="2:22">
      <c r="E427" s="678"/>
    </row>
    <row r="428" spans="2:22" s="760" customFormat="1">
      <c r="B428" s="1183"/>
      <c r="D428" s="758"/>
      <c r="E428" s="1133" t="s">
        <v>1142</v>
      </c>
    </row>
    <row r="429" spans="2:22" s="1181" customFormat="1">
      <c r="B429" s="1182"/>
      <c r="D429" s="1157"/>
      <c r="E429" s="1140"/>
    </row>
    <row r="430" spans="2:22">
      <c r="E430" s="678" t="s">
        <v>1219</v>
      </c>
    </row>
    <row r="431" spans="2:22">
      <c r="E431" s="2933" t="s">
        <v>1218</v>
      </c>
      <c r="F431" s="2933"/>
      <c r="G431" s="2933"/>
      <c r="H431" s="2933"/>
      <c r="I431" s="2933"/>
      <c r="J431" s="2933"/>
      <c r="K431" s="2933"/>
      <c r="L431" s="2933"/>
      <c r="M431" s="2933"/>
      <c r="N431" s="2933"/>
      <c r="O431" s="2933"/>
      <c r="P431" s="2933"/>
      <c r="Q431" s="2933"/>
      <c r="R431" s="2933"/>
    </row>
    <row r="432" spans="2:22">
      <c r="E432" s="2933"/>
      <c r="F432" s="2933"/>
      <c r="G432" s="2933"/>
      <c r="H432" s="2933"/>
      <c r="I432" s="2933"/>
      <c r="J432" s="2933"/>
      <c r="K432" s="2933"/>
      <c r="L432" s="2933"/>
      <c r="M432" s="2933"/>
      <c r="N432" s="2933"/>
      <c r="O432" s="2933"/>
      <c r="P432" s="2933"/>
      <c r="Q432" s="2933"/>
      <c r="R432" s="2933"/>
    </row>
    <row r="433" spans="5:18" ht="12" customHeight="1">
      <c r="E433" s="2933"/>
      <c r="F433" s="2933"/>
      <c r="G433" s="2933"/>
      <c r="H433" s="2933"/>
      <c r="I433" s="2933"/>
      <c r="J433" s="2933"/>
      <c r="K433" s="2933"/>
      <c r="L433" s="2933"/>
      <c r="M433" s="2933"/>
      <c r="N433" s="2933"/>
      <c r="O433" s="2933"/>
      <c r="P433" s="2933"/>
      <c r="Q433" s="2933"/>
      <c r="R433" s="2933"/>
    </row>
    <row r="434" spans="5:18" ht="15" customHeight="1">
      <c r="E434" s="1180" t="s">
        <v>1217</v>
      </c>
      <c r="F434" s="1180"/>
      <c r="G434" s="1180"/>
      <c r="H434" s="1180"/>
      <c r="I434" s="1180"/>
      <c r="J434" s="1180"/>
      <c r="K434" s="1180"/>
      <c r="L434" s="1180"/>
      <c r="M434" s="1180"/>
      <c r="N434" s="1180"/>
      <c r="O434" s="1180"/>
      <c r="P434" s="1180"/>
      <c r="Q434" s="1180"/>
      <c r="R434" s="1180"/>
    </row>
    <row r="435" spans="5:18">
      <c r="E435" s="2933" t="s">
        <v>1216</v>
      </c>
      <c r="F435" s="2933"/>
      <c r="G435" s="2933"/>
      <c r="H435" s="2933"/>
      <c r="I435" s="2933"/>
      <c r="J435" s="2933"/>
      <c r="K435" s="2933"/>
      <c r="L435" s="2933"/>
      <c r="M435" s="2933"/>
      <c r="N435" s="2933"/>
      <c r="O435" s="2933"/>
      <c r="P435" s="2933"/>
      <c r="Q435" s="1180"/>
      <c r="R435" s="1180"/>
    </row>
    <row r="436" spans="5:18">
      <c r="E436" s="2933"/>
      <c r="F436" s="2933"/>
      <c r="G436" s="2933"/>
      <c r="H436" s="2933"/>
      <c r="I436" s="2933"/>
      <c r="J436" s="2933"/>
      <c r="K436" s="2933"/>
      <c r="L436" s="2933"/>
      <c r="M436" s="2933"/>
      <c r="N436" s="2933"/>
      <c r="O436" s="2933"/>
      <c r="P436" s="2933"/>
      <c r="Q436" s="1180"/>
      <c r="R436" s="1180"/>
    </row>
    <row r="437" spans="5:18">
      <c r="E437" s="678"/>
    </row>
    <row r="438" spans="5:18">
      <c r="E438" s="678"/>
    </row>
    <row r="439" spans="5:18">
      <c r="E439" s="678"/>
    </row>
    <row r="440" spans="5:18">
      <c r="E440" s="678"/>
    </row>
    <row r="441" spans="5:18">
      <c r="E441" s="678"/>
    </row>
    <row r="442" spans="5:18">
      <c r="E442" s="678"/>
    </row>
    <row r="443" spans="5:18">
      <c r="E443" s="678"/>
    </row>
    <row r="444" spans="5:18">
      <c r="E444" s="678"/>
    </row>
    <row r="445" spans="5:18">
      <c r="E445" s="678"/>
    </row>
    <row r="446" spans="5:18">
      <c r="E446" s="678"/>
    </row>
    <row r="447" spans="5:18">
      <c r="E447" s="678"/>
    </row>
    <row r="448" spans="5:18">
      <c r="E448" s="678"/>
    </row>
    <row r="449" spans="5:5">
      <c r="E449" s="678"/>
    </row>
    <row r="450" spans="5:5">
      <c r="E450" s="678"/>
    </row>
    <row r="451" spans="5:5">
      <c r="E451" s="678"/>
    </row>
    <row r="452" spans="5:5">
      <c r="E452" s="678"/>
    </row>
    <row r="453" spans="5:5">
      <c r="E453" s="678"/>
    </row>
    <row r="454" spans="5:5">
      <c r="E454" s="678" t="s">
        <v>1215</v>
      </c>
    </row>
    <row r="455" spans="5:5">
      <c r="E455" s="678"/>
    </row>
    <row r="456" spans="5:5">
      <c r="E456" s="678"/>
    </row>
    <row r="457" spans="5:5">
      <c r="E457" s="678"/>
    </row>
    <row r="458" spans="5:5">
      <c r="E458" s="678"/>
    </row>
    <row r="459" spans="5:5">
      <c r="E459" s="678"/>
    </row>
    <row r="460" spans="5:5">
      <c r="E460" s="678"/>
    </row>
    <row r="461" spans="5:5">
      <c r="E461" s="678"/>
    </row>
    <row r="462" spans="5:5">
      <c r="E462" s="678"/>
    </row>
    <row r="463" spans="5:5">
      <c r="E463" s="678"/>
    </row>
    <row r="464" spans="5:5">
      <c r="E464" s="678"/>
    </row>
    <row r="465" spans="5:20">
      <c r="E465" s="678"/>
    </row>
    <row r="466" spans="5:20">
      <c r="E466" s="678"/>
    </row>
    <row r="467" spans="5:20">
      <c r="E467" s="678"/>
    </row>
    <row r="468" spans="5:20">
      <c r="E468" s="678"/>
    </row>
    <row r="469" spans="5:20">
      <c r="E469" s="678"/>
    </row>
    <row r="470" spans="5:20">
      <c r="E470" s="678"/>
    </row>
    <row r="471" spans="5:20">
      <c r="E471" s="678"/>
    </row>
    <row r="472" spans="5:20">
      <c r="E472" s="678"/>
    </row>
    <row r="473" spans="5:20">
      <c r="E473" s="678"/>
    </row>
    <row r="474" spans="5:20">
      <c r="E474" s="678"/>
    </row>
    <row r="475" spans="5:20">
      <c r="E475" s="2933" t="s">
        <v>1214</v>
      </c>
      <c r="F475" s="2933"/>
      <c r="G475" s="2933"/>
      <c r="H475" s="2933"/>
      <c r="I475" s="2933"/>
      <c r="J475" s="2933"/>
      <c r="K475" s="2933"/>
      <c r="L475" s="2933"/>
      <c r="M475" s="2933"/>
      <c r="N475" s="2933"/>
      <c r="O475" s="2933"/>
      <c r="P475" s="2933"/>
      <c r="Q475" s="2933"/>
      <c r="R475" s="2933"/>
      <c r="S475" s="2933"/>
      <c r="T475" s="2933"/>
    </row>
    <row r="476" spans="5:20">
      <c r="E476" s="2933"/>
      <c r="F476" s="2933"/>
      <c r="G476" s="2933"/>
      <c r="H476" s="2933"/>
      <c r="I476" s="2933"/>
      <c r="J476" s="2933"/>
      <c r="K476" s="2933"/>
      <c r="L476" s="2933"/>
      <c r="M476" s="2933"/>
      <c r="N476" s="2933"/>
      <c r="O476" s="2933"/>
      <c r="P476" s="2933"/>
      <c r="Q476" s="2933"/>
      <c r="R476" s="2933"/>
      <c r="S476" s="2933"/>
      <c r="T476" s="2933"/>
    </row>
    <row r="477" spans="5:20">
      <c r="E477" s="678"/>
    </row>
    <row r="478" spans="5:20">
      <c r="E478" s="678"/>
    </row>
    <row r="479" spans="5:20">
      <c r="E479" s="678"/>
    </row>
    <row r="480" spans="5:20">
      <c r="E480" s="678"/>
    </row>
    <row r="481" spans="5:5">
      <c r="E481" s="678"/>
    </row>
    <row r="482" spans="5:5">
      <c r="E482" s="678"/>
    </row>
    <row r="483" spans="5:5">
      <c r="E483" s="678"/>
    </row>
    <row r="484" spans="5:5">
      <c r="E484" s="678"/>
    </row>
    <row r="485" spans="5:5">
      <c r="E485" s="678"/>
    </row>
    <row r="486" spans="5:5">
      <c r="E486" s="678"/>
    </row>
    <row r="487" spans="5:5">
      <c r="E487" s="678"/>
    </row>
    <row r="488" spans="5:5">
      <c r="E488" s="678"/>
    </row>
    <row r="489" spans="5:5">
      <c r="E489" s="678"/>
    </row>
    <row r="490" spans="5:5">
      <c r="E490" s="678"/>
    </row>
    <row r="491" spans="5:5">
      <c r="E491" s="678"/>
    </row>
    <row r="492" spans="5:5">
      <c r="E492" s="678"/>
    </row>
    <row r="493" spans="5:5">
      <c r="E493" s="678"/>
    </row>
    <row r="494" spans="5:5">
      <c r="E494" s="678"/>
    </row>
    <row r="495" spans="5:5">
      <c r="E495" s="678"/>
    </row>
    <row r="496" spans="5:5">
      <c r="E496" s="678"/>
    </row>
    <row r="497" spans="4:5">
      <c r="E497" s="678"/>
    </row>
    <row r="498" spans="4:5">
      <c r="E498" s="678"/>
    </row>
    <row r="499" spans="4:5">
      <c r="E499" s="678"/>
    </row>
    <row r="500" spans="4:5">
      <c r="D500" s="686" t="s">
        <v>1213</v>
      </c>
    </row>
    <row r="501" spans="4:5">
      <c r="E501" s="678"/>
    </row>
    <row r="502" spans="4:5">
      <c r="E502" s="678"/>
    </row>
    <row r="503" spans="4:5">
      <c r="E503" s="678"/>
    </row>
    <row r="504" spans="4:5">
      <c r="E504" s="678"/>
    </row>
    <row r="505" spans="4:5">
      <c r="E505" s="678"/>
    </row>
    <row r="506" spans="4:5">
      <c r="E506" s="678"/>
    </row>
    <row r="507" spans="4:5">
      <c r="E507" s="678"/>
    </row>
    <row r="508" spans="4:5">
      <c r="E508" s="678"/>
    </row>
    <row r="509" spans="4:5">
      <c r="E509" s="678"/>
    </row>
    <row r="510" spans="4:5">
      <c r="E510" s="678"/>
    </row>
    <row r="511" spans="4:5">
      <c r="E511" s="678"/>
    </row>
    <row r="512" spans="4:5">
      <c r="E512" s="678"/>
    </row>
    <row r="513" spans="5:5">
      <c r="E513" s="678"/>
    </row>
    <row r="514" spans="5:5">
      <c r="E514" s="678"/>
    </row>
    <row r="515" spans="5:5">
      <c r="E515" s="678"/>
    </row>
    <row r="516" spans="5:5">
      <c r="E516" s="678"/>
    </row>
    <row r="517" spans="5:5">
      <c r="E517" s="678"/>
    </row>
    <row r="518" spans="5:5">
      <c r="E518" s="678"/>
    </row>
    <row r="519" spans="5:5">
      <c r="E519" s="678"/>
    </row>
    <row r="520" spans="5:5">
      <c r="E520" s="678"/>
    </row>
    <row r="521" spans="5:5">
      <c r="E521" s="678"/>
    </row>
    <row r="522" spans="5:5">
      <c r="E522" s="678"/>
    </row>
    <row r="523" spans="5:5">
      <c r="E523" s="678"/>
    </row>
  </sheetData>
  <mergeCells count="13">
    <mergeCell ref="E431:R433"/>
    <mergeCell ref="E435:P436"/>
    <mergeCell ref="E475:T476"/>
    <mergeCell ref="E111:Y112"/>
    <mergeCell ref="E108:Z109"/>
    <mergeCell ref="L79:AF79"/>
    <mergeCell ref="E200:W201"/>
    <mergeCell ref="E113:O113"/>
    <mergeCell ref="E114:Z115"/>
    <mergeCell ref="E117:R117"/>
    <mergeCell ref="E118:Q118"/>
    <mergeCell ref="E119:V119"/>
    <mergeCell ref="E116:AB116"/>
  </mergeCells>
  <phoneticPr fontId="38" type="noConversion"/>
  <conditionalFormatting sqref="F7:AX43 F210:AX220 F222:AX224 F240:AX242 F46:AX47 F123:AX123 G124:AX124 F127:AX158 K393:BC406 F110:AX110 AA108:AX109 Z111:AX113 Z117:AX120 AA114:AX115 J48:AX52 J53:K54 M53:AX54 F104:AX107 J55:AX55 J56:K56 M56:AX56 J57:AX61 J62:K62 M62:AX62 J63:AX67 L68:L70 AC116:AX116 J68:K73 M68:AX73 J74:AX78 J80:AX103 J79:L79 AG79:AX79 F192:AX197 K159:AX163 F125:AX125 J164:AX181 K188:O191 J182:J190 L182:AX184 K183:K184 F191:J191 P185:AX191">
    <cfRule type="expression" dxfId="913" priority="129">
      <formula>#REF!=4</formula>
    </cfRule>
    <cfRule type="expression" dxfId="912" priority="130">
      <formula>#REF!=3</formula>
    </cfRule>
    <cfRule type="expression" dxfId="911" priority="131">
      <formula>#REF!=2</formula>
    </cfRule>
    <cfRule type="expression" dxfId="910" priority="132">
      <formula>#REF!=1</formula>
    </cfRule>
  </conditionalFormatting>
  <conditionalFormatting sqref="AI393:AT393">
    <cfRule type="expression" dxfId="909" priority="125">
      <formula>#REF!=4</formula>
    </cfRule>
    <cfRule type="expression" dxfId="908" priority="126">
      <formula>#REF!=3</formula>
    </cfRule>
    <cfRule type="expression" dxfId="907" priority="127">
      <formula>#REF!=2</formula>
    </cfRule>
    <cfRule type="expression" dxfId="906" priority="128">
      <formula>#REF!=1</formula>
    </cfRule>
  </conditionalFormatting>
  <conditionalFormatting sqref="W393">
    <cfRule type="expression" dxfId="905" priority="121">
      <formula>#REF!=4</formula>
    </cfRule>
    <cfRule type="expression" dxfId="904" priority="122">
      <formula>#REF!=3</formula>
    </cfRule>
    <cfRule type="expression" dxfId="903" priority="123">
      <formula>#REF!=2</formula>
    </cfRule>
    <cfRule type="expression" dxfId="902" priority="124">
      <formula>#REF!=1</formula>
    </cfRule>
  </conditionalFormatting>
  <conditionalFormatting sqref="X393:AH393">
    <cfRule type="expression" dxfId="901" priority="117">
      <formula>#REF!=4</formula>
    </cfRule>
    <cfRule type="expression" dxfId="900" priority="118">
      <formula>#REF!=3</formula>
    </cfRule>
    <cfRule type="expression" dxfId="899" priority="119">
      <formula>#REF!=2</formula>
    </cfRule>
    <cfRule type="expression" dxfId="898" priority="120">
      <formula>#REF!=1</formula>
    </cfRule>
  </conditionalFormatting>
  <conditionalFormatting sqref="K393">
    <cfRule type="expression" dxfId="897" priority="113">
      <formula>#REF!=4</formula>
    </cfRule>
    <cfRule type="expression" dxfId="896" priority="114">
      <formula>#REF!=3</formula>
    </cfRule>
    <cfRule type="expression" dxfId="895" priority="115">
      <formula>#REF!=2</formula>
    </cfRule>
    <cfRule type="expression" dxfId="894" priority="116">
      <formula>#REF!=1</formula>
    </cfRule>
  </conditionalFormatting>
  <conditionalFormatting sqref="L393:V393">
    <cfRule type="expression" dxfId="893" priority="109">
      <formula>#REF!=4</formula>
    </cfRule>
    <cfRule type="expression" dxfId="892" priority="110">
      <formula>#REF!=3</formula>
    </cfRule>
    <cfRule type="expression" dxfId="891" priority="111">
      <formula>#REF!=2</formula>
    </cfRule>
    <cfRule type="expression" dxfId="890" priority="112">
      <formula>#REF!=1</formula>
    </cfRule>
  </conditionalFormatting>
  <conditionalFormatting sqref="F297:AX306 F309:AX311 F314:AX318 F321:AX338 F341:AX343 F345:AX354 F270:AX271">
    <cfRule type="expression" dxfId="889" priority="105" stopIfTrue="1">
      <formula>#REF!=4</formula>
    </cfRule>
    <cfRule type="expression" dxfId="888" priority="106" stopIfTrue="1">
      <formula>#REF!=3</formula>
    </cfRule>
    <cfRule type="expression" dxfId="887" priority="107" stopIfTrue="1">
      <formula>#REF!=2</formula>
    </cfRule>
    <cfRule type="expression" dxfId="886" priority="108" stopIfTrue="1">
      <formula>#REF!=1</formula>
    </cfRule>
  </conditionalFormatting>
  <conditionalFormatting sqref="F6:AX6">
    <cfRule type="expression" dxfId="885" priority="101">
      <formula>#REF!=4</formula>
    </cfRule>
    <cfRule type="expression" dxfId="884" priority="102">
      <formula>#REF!=3</formula>
    </cfRule>
    <cfRule type="expression" dxfId="883" priority="103">
      <formula>#REF!=2</formula>
    </cfRule>
    <cfRule type="expression" dxfId="882" priority="104">
      <formula>#REF!=1</formula>
    </cfRule>
  </conditionalFormatting>
  <conditionalFormatting sqref="AD6:AO6">
    <cfRule type="expression" dxfId="881" priority="97">
      <formula>#REF!=4</formula>
    </cfRule>
    <cfRule type="expression" dxfId="880" priority="98">
      <formula>#REF!=3</formula>
    </cfRule>
    <cfRule type="expression" dxfId="879" priority="99">
      <formula>#REF!=2</formula>
    </cfRule>
    <cfRule type="expression" dxfId="878" priority="100">
      <formula>#REF!=1</formula>
    </cfRule>
  </conditionalFormatting>
  <conditionalFormatting sqref="R6">
    <cfRule type="expression" dxfId="877" priority="93">
      <formula>#REF!=4</formula>
    </cfRule>
    <cfRule type="expression" dxfId="876" priority="94">
      <formula>#REF!=3</formula>
    </cfRule>
    <cfRule type="expression" dxfId="875" priority="95">
      <formula>#REF!=2</formula>
    </cfRule>
    <cfRule type="expression" dxfId="874" priority="96">
      <formula>#REF!=1</formula>
    </cfRule>
  </conditionalFormatting>
  <conditionalFormatting sqref="S6:AC6">
    <cfRule type="expression" dxfId="873" priority="89">
      <formula>#REF!=4</formula>
    </cfRule>
    <cfRule type="expression" dxfId="872" priority="90">
      <formula>#REF!=3</formula>
    </cfRule>
    <cfRule type="expression" dxfId="871" priority="91">
      <formula>#REF!=2</formula>
    </cfRule>
    <cfRule type="expression" dxfId="870" priority="92">
      <formula>#REF!=1</formula>
    </cfRule>
  </conditionalFormatting>
  <conditionalFormatting sqref="F6">
    <cfRule type="expression" dxfId="869" priority="85">
      <formula>#REF!=4</formula>
    </cfRule>
    <cfRule type="expression" dxfId="868" priority="86">
      <formula>#REF!=3</formula>
    </cfRule>
    <cfRule type="expression" dxfId="867" priority="87">
      <formula>#REF!=2</formula>
    </cfRule>
    <cfRule type="expression" dxfId="866" priority="88">
      <formula>#REF!=1</formula>
    </cfRule>
  </conditionalFormatting>
  <conditionalFormatting sqref="G6:Q6">
    <cfRule type="expression" dxfId="865" priority="81">
      <formula>#REF!=4</formula>
    </cfRule>
    <cfRule type="expression" dxfId="864" priority="82">
      <formula>#REF!=3</formula>
    </cfRule>
    <cfRule type="expression" dxfId="863" priority="83">
      <formula>#REF!=2</formula>
    </cfRule>
    <cfRule type="expression" dxfId="862" priority="84">
      <formula>#REF!=1</formula>
    </cfRule>
  </conditionalFormatting>
  <conditionalFormatting sqref="F126:AX126">
    <cfRule type="expression" dxfId="861" priority="77">
      <formula>#REF!=4</formula>
    </cfRule>
    <cfRule type="expression" dxfId="860" priority="78">
      <formula>#REF!=3</formula>
    </cfRule>
    <cfRule type="expression" dxfId="859" priority="79">
      <formula>#REF!=2</formula>
    </cfRule>
    <cfRule type="expression" dxfId="858" priority="80">
      <formula>#REF!=1</formula>
    </cfRule>
  </conditionalFormatting>
  <conditionalFormatting sqref="AD126:AO126">
    <cfRule type="expression" dxfId="857" priority="73">
      <formula>#REF!=4</formula>
    </cfRule>
    <cfRule type="expression" dxfId="856" priority="74">
      <formula>#REF!=3</formula>
    </cfRule>
    <cfRule type="expression" dxfId="855" priority="75">
      <formula>#REF!=2</formula>
    </cfRule>
    <cfRule type="expression" dxfId="854" priority="76">
      <formula>#REF!=1</formula>
    </cfRule>
  </conditionalFormatting>
  <conditionalFormatting sqref="R126">
    <cfRule type="expression" dxfId="853" priority="69">
      <formula>#REF!=4</formula>
    </cfRule>
    <cfRule type="expression" dxfId="852" priority="70">
      <formula>#REF!=3</formula>
    </cfRule>
    <cfRule type="expression" dxfId="851" priority="71">
      <formula>#REF!=2</formula>
    </cfRule>
    <cfRule type="expression" dxfId="850" priority="72">
      <formula>#REF!=1</formula>
    </cfRule>
  </conditionalFormatting>
  <conditionalFormatting sqref="S126:AC126">
    <cfRule type="expression" dxfId="849" priority="65">
      <formula>#REF!=4</formula>
    </cfRule>
    <cfRule type="expression" dxfId="848" priority="66">
      <formula>#REF!=3</formula>
    </cfRule>
    <cfRule type="expression" dxfId="847" priority="67">
      <formula>#REF!=2</formula>
    </cfRule>
    <cfRule type="expression" dxfId="846" priority="68">
      <formula>#REF!=1</formula>
    </cfRule>
  </conditionalFormatting>
  <conditionalFormatting sqref="F126">
    <cfRule type="expression" dxfId="845" priority="61">
      <formula>#REF!=4</formula>
    </cfRule>
    <cfRule type="expression" dxfId="844" priority="62">
      <formula>#REF!=3</formula>
    </cfRule>
    <cfRule type="expression" dxfId="843" priority="63">
      <formula>#REF!=2</formula>
    </cfRule>
    <cfRule type="expression" dxfId="842" priority="64">
      <formula>#REF!=1</formula>
    </cfRule>
  </conditionalFormatting>
  <conditionalFormatting sqref="G126:Q126">
    <cfRule type="expression" dxfId="841" priority="57">
      <formula>#REF!=4</formula>
    </cfRule>
    <cfRule type="expression" dxfId="840" priority="58">
      <formula>#REF!=3</formula>
    </cfRule>
    <cfRule type="expression" dxfId="839" priority="59">
      <formula>#REF!=2</formula>
    </cfRule>
    <cfRule type="expression" dxfId="838" priority="60">
      <formula>#REF!=1</formula>
    </cfRule>
  </conditionalFormatting>
  <conditionalFormatting sqref="G238:Q238">
    <cfRule type="expression" dxfId="837" priority="33">
      <formula>#REF!=4</formula>
    </cfRule>
    <cfRule type="expression" dxfId="836" priority="34">
      <formula>#REF!=3</formula>
    </cfRule>
    <cfRule type="expression" dxfId="835" priority="35">
      <formula>#REF!=2</formula>
    </cfRule>
    <cfRule type="expression" dxfId="834" priority="36">
      <formula>#REF!=1</formula>
    </cfRule>
  </conditionalFormatting>
  <conditionalFormatting sqref="F238:AX239">
    <cfRule type="expression" dxfId="833" priority="53">
      <formula>#REF!=4</formula>
    </cfRule>
    <cfRule type="expression" dxfId="832" priority="54">
      <formula>#REF!=3</formula>
    </cfRule>
    <cfRule type="expression" dxfId="831" priority="55">
      <formula>#REF!=2</formula>
    </cfRule>
    <cfRule type="expression" dxfId="830" priority="56">
      <formula>#REF!=1</formula>
    </cfRule>
  </conditionalFormatting>
  <conditionalFormatting sqref="AD238:AO238">
    <cfRule type="expression" dxfId="829" priority="49">
      <formula>#REF!=4</formula>
    </cfRule>
    <cfRule type="expression" dxfId="828" priority="50">
      <formula>#REF!=3</formula>
    </cfRule>
    <cfRule type="expression" dxfId="827" priority="51">
      <formula>#REF!=2</formula>
    </cfRule>
    <cfRule type="expression" dxfId="826" priority="52">
      <formula>#REF!=1</formula>
    </cfRule>
  </conditionalFormatting>
  <conditionalFormatting sqref="R238">
    <cfRule type="expression" dxfId="825" priority="45">
      <formula>#REF!=4</formula>
    </cfRule>
    <cfRule type="expression" dxfId="824" priority="46">
      <formula>#REF!=3</formula>
    </cfRule>
    <cfRule type="expression" dxfId="823" priority="47">
      <formula>#REF!=2</formula>
    </cfRule>
    <cfRule type="expression" dxfId="822" priority="48">
      <formula>#REF!=1</formula>
    </cfRule>
  </conditionalFormatting>
  <conditionalFormatting sqref="S238:AC238">
    <cfRule type="expression" dxfId="821" priority="41">
      <formula>#REF!=4</formula>
    </cfRule>
    <cfRule type="expression" dxfId="820" priority="42">
      <formula>#REF!=3</formula>
    </cfRule>
    <cfRule type="expression" dxfId="819" priority="43">
      <formula>#REF!=2</formula>
    </cfRule>
    <cfRule type="expression" dxfId="818" priority="44">
      <formula>#REF!=1</formula>
    </cfRule>
  </conditionalFormatting>
  <conditionalFormatting sqref="F238">
    <cfRule type="expression" dxfId="817" priority="37">
      <formula>#REF!=4</formula>
    </cfRule>
    <cfRule type="expression" dxfId="816" priority="38">
      <formula>#REF!=3</formula>
    </cfRule>
    <cfRule type="expression" dxfId="815" priority="39">
      <formula>#REF!=2</formula>
    </cfRule>
    <cfRule type="expression" dxfId="814" priority="40">
      <formula>#REF!=1</formula>
    </cfRule>
  </conditionalFormatting>
  <conditionalFormatting sqref="F209:AX209">
    <cfRule type="expression" dxfId="813" priority="29">
      <formula>#REF!=4</formula>
    </cfRule>
    <cfRule type="expression" dxfId="812" priority="30">
      <formula>#REF!=3</formula>
    </cfRule>
    <cfRule type="expression" dxfId="811" priority="31">
      <formula>#REF!=2</formula>
    </cfRule>
    <cfRule type="expression" dxfId="810" priority="32">
      <formula>#REF!=1</formula>
    </cfRule>
  </conditionalFormatting>
  <conditionalFormatting sqref="AD209:AO209">
    <cfRule type="expression" dxfId="809" priority="25">
      <formula>#REF!=4</formula>
    </cfRule>
    <cfRule type="expression" dxfId="808" priority="26">
      <formula>#REF!=3</formula>
    </cfRule>
    <cfRule type="expression" dxfId="807" priority="27">
      <formula>#REF!=2</formula>
    </cfRule>
    <cfRule type="expression" dxfId="806" priority="28">
      <formula>#REF!=1</formula>
    </cfRule>
  </conditionalFormatting>
  <conditionalFormatting sqref="R209">
    <cfRule type="expression" dxfId="805" priority="21">
      <formula>#REF!=4</formula>
    </cfRule>
    <cfRule type="expression" dxfId="804" priority="22">
      <formula>#REF!=3</formula>
    </cfRule>
    <cfRule type="expression" dxfId="803" priority="23">
      <formula>#REF!=2</formula>
    </cfRule>
    <cfRule type="expression" dxfId="802" priority="24">
      <formula>#REF!=1</formula>
    </cfRule>
  </conditionalFormatting>
  <conditionalFormatting sqref="S209:AC209">
    <cfRule type="expression" dxfId="801" priority="17">
      <formula>#REF!=4</formula>
    </cfRule>
    <cfRule type="expression" dxfId="800" priority="18">
      <formula>#REF!=3</formula>
    </cfRule>
    <cfRule type="expression" dxfId="799" priority="19">
      <formula>#REF!=2</formula>
    </cfRule>
    <cfRule type="expression" dxfId="798" priority="20">
      <formula>#REF!=1</formula>
    </cfRule>
  </conditionalFormatting>
  <conditionalFormatting sqref="F209">
    <cfRule type="expression" dxfId="797" priority="13">
      <formula>#REF!=4</formula>
    </cfRule>
    <cfRule type="expression" dxfId="796" priority="14">
      <formula>#REF!=3</formula>
    </cfRule>
    <cfRule type="expression" dxfId="795" priority="15">
      <formula>#REF!=2</formula>
    </cfRule>
    <cfRule type="expression" dxfId="794" priority="16">
      <formula>#REF!=1</formula>
    </cfRule>
  </conditionalFormatting>
  <conditionalFormatting sqref="G209:Q209">
    <cfRule type="expression" dxfId="793" priority="9">
      <formula>#REF!=4</formula>
    </cfRule>
    <cfRule type="expression" dxfId="792" priority="10">
      <formula>#REF!=3</formula>
    </cfRule>
    <cfRule type="expression" dxfId="791" priority="11">
      <formula>#REF!=2</formula>
    </cfRule>
    <cfRule type="expression" dxfId="790" priority="12">
      <formula>#REF!=1</formula>
    </cfRule>
  </conditionalFormatting>
  <conditionalFormatting sqref="F265:BA269">
    <cfRule type="expression" dxfId="789" priority="5" stopIfTrue="1">
      <formula>#REF!=4</formula>
    </cfRule>
    <cfRule type="expression" dxfId="788" priority="6" stopIfTrue="1">
      <formula>#REF!=3</formula>
    </cfRule>
    <cfRule type="expression" dxfId="787" priority="7" stopIfTrue="1">
      <formula>#REF!=2</formula>
    </cfRule>
    <cfRule type="expression" dxfId="786" priority="8" stopIfTrue="1">
      <formula>#REF!=1</formula>
    </cfRule>
  </conditionalFormatting>
  <conditionalFormatting sqref="F382:BA382 F364:BA371 F374:BA379">
    <cfRule type="expression" dxfId="785" priority="1" stopIfTrue="1">
      <formula>#REF!=4</formula>
    </cfRule>
    <cfRule type="expression" dxfId="784" priority="2" stopIfTrue="1">
      <formula>#REF!=3</formula>
    </cfRule>
    <cfRule type="expression" dxfId="783" priority="3" stopIfTrue="1">
      <formula>#REF!=2</formula>
    </cfRule>
    <cfRule type="expression" dxfId="782" priority="4" stopIfTrue="1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7030A0"/>
  </sheetPr>
  <dimension ref="A1:BB155"/>
  <sheetViews>
    <sheetView workbookViewId="0">
      <selection activeCell="K18" sqref="K18"/>
    </sheetView>
  </sheetViews>
  <sheetFormatPr defaultColWidth="0" defaultRowHeight="11.5"/>
  <cols>
    <col min="1" max="1" width="1.69921875" style="678" customWidth="1"/>
    <col min="2" max="2" width="1.69921875" style="681" customWidth="1"/>
    <col min="3" max="3" width="1.69921875" style="678" customWidth="1"/>
    <col min="4" max="4" width="1.69921875" style="686" customWidth="1"/>
    <col min="5" max="5" width="23" style="294" bestFit="1" customWidth="1"/>
    <col min="6" max="54" width="7.59765625" style="678" customWidth="1"/>
    <col min="55" max="16384" width="9.09765625" style="678" hidden="1"/>
  </cols>
  <sheetData>
    <row r="1" spans="1:54">
      <c r="B1" s="677" t="s">
        <v>722</v>
      </c>
    </row>
    <row r="2" spans="1:54">
      <c r="B2" s="678"/>
    </row>
    <row r="3" spans="1:54" s="680" customFormat="1">
      <c r="A3" s="678"/>
      <c r="B3" s="679" t="s">
        <v>724</v>
      </c>
      <c r="D3" s="687"/>
      <c r="E3" s="456"/>
    </row>
    <row r="5" spans="1:54">
      <c r="C5" s="758" t="s">
        <v>754</v>
      </c>
      <c r="D5" s="759"/>
      <c r="E5" s="759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760"/>
      <c r="U5" s="760"/>
      <c r="V5" s="760"/>
      <c r="W5" s="760"/>
      <c r="X5" s="760"/>
      <c r="Y5" s="760"/>
      <c r="Z5" s="760"/>
      <c r="AA5" s="760"/>
      <c r="AB5" s="760"/>
      <c r="AC5" s="760"/>
      <c r="AD5" s="760"/>
      <c r="AE5" s="760"/>
      <c r="AF5" s="760"/>
      <c r="AG5" s="760"/>
      <c r="AH5" s="760"/>
      <c r="AI5" s="760"/>
      <c r="AJ5" s="760"/>
      <c r="AK5" s="760"/>
      <c r="AL5" s="760"/>
      <c r="AM5" s="760"/>
      <c r="AN5" s="760"/>
      <c r="AO5" s="760"/>
      <c r="AP5" s="760"/>
      <c r="AQ5" s="760"/>
      <c r="AR5" s="760"/>
      <c r="AS5" s="760"/>
      <c r="AT5" s="760"/>
      <c r="AU5" s="760"/>
      <c r="AV5" s="760"/>
      <c r="AW5" s="760"/>
      <c r="AX5" s="760"/>
      <c r="AY5" s="760"/>
      <c r="AZ5" s="760"/>
      <c r="BA5" s="760"/>
      <c r="BB5" s="760"/>
    </row>
    <row r="7" spans="1:54">
      <c r="E7" s="737" t="s">
        <v>690</v>
      </c>
      <c r="F7" s="2408">
        <f t="shared" ref="F7:AX7" si="0">YEAR(F10)</f>
        <v>2015</v>
      </c>
      <c r="G7" s="2408">
        <f t="shared" si="0"/>
        <v>2015</v>
      </c>
      <c r="H7" s="2408">
        <f t="shared" si="0"/>
        <v>2015</v>
      </c>
      <c r="I7" s="2408">
        <f t="shared" si="0"/>
        <v>2015</v>
      </c>
      <c r="J7" s="2408">
        <f t="shared" si="0"/>
        <v>2015</v>
      </c>
      <c r="K7" s="2408">
        <f t="shared" si="0"/>
        <v>2015</v>
      </c>
      <c r="L7" s="2408">
        <f t="shared" si="0"/>
        <v>2015</v>
      </c>
      <c r="M7" s="2408">
        <f t="shared" si="0"/>
        <v>2015</v>
      </c>
      <c r="N7" s="2408">
        <f t="shared" si="0"/>
        <v>2015</v>
      </c>
      <c r="O7" s="2408">
        <f t="shared" si="0"/>
        <v>2015</v>
      </c>
      <c r="P7" s="2408">
        <f t="shared" si="0"/>
        <v>2015</v>
      </c>
      <c r="Q7" s="2408">
        <f t="shared" si="0"/>
        <v>2015</v>
      </c>
      <c r="R7" s="2408">
        <f t="shared" si="0"/>
        <v>2016</v>
      </c>
      <c r="S7" s="2408">
        <f t="shared" si="0"/>
        <v>2016</v>
      </c>
      <c r="T7" s="2408">
        <f t="shared" si="0"/>
        <v>2016</v>
      </c>
      <c r="U7" s="2408">
        <f t="shared" si="0"/>
        <v>2016</v>
      </c>
      <c r="V7" s="2408">
        <f t="shared" si="0"/>
        <v>2016</v>
      </c>
      <c r="W7" s="2408">
        <f t="shared" si="0"/>
        <v>2016</v>
      </c>
      <c r="X7" s="2408">
        <f t="shared" si="0"/>
        <v>2016</v>
      </c>
      <c r="Y7" s="2408">
        <f t="shared" si="0"/>
        <v>2016</v>
      </c>
      <c r="Z7" s="2408">
        <f t="shared" si="0"/>
        <v>2016</v>
      </c>
      <c r="AA7" s="2408">
        <f t="shared" si="0"/>
        <v>2016</v>
      </c>
      <c r="AB7" s="2408">
        <f t="shared" si="0"/>
        <v>2016</v>
      </c>
      <c r="AC7" s="2408">
        <f t="shared" si="0"/>
        <v>2016</v>
      </c>
      <c r="AD7" s="2408">
        <f t="shared" si="0"/>
        <v>2017</v>
      </c>
      <c r="AE7" s="2408">
        <f t="shared" si="0"/>
        <v>2017</v>
      </c>
      <c r="AF7" s="2408">
        <f t="shared" si="0"/>
        <v>2017</v>
      </c>
      <c r="AG7" s="2408">
        <f t="shared" si="0"/>
        <v>2017</v>
      </c>
      <c r="AH7" s="2408">
        <f t="shared" si="0"/>
        <v>2017</v>
      </c>
      <c r="AI7" s="2408">
        <f t="shared" si="0"/>
        <v>2017</v>
      </c>
      <c r="AJ7" s="2408">
        <f t="shared" si="0"/>
        <v>2017</v>
      </c>
      <c r="AK7" s="2408">
        <f t="shared" si="0"/>
        <v>2017</v>
      </c>
      <c r="AL7" s="2408">
        <f t="shared" si="0"/>
        <v>2017</v>
      </c>
      <c r="AM7" s="2408">
        <f t="shared" si="0"/>
        <v>2017</v>
      </c>
      <c r="AN7" s="2408">
        <f t="shared" si="0"/>
        <v>2017</v>
      </c>
      <c r="AO7" s="2408">
        <f t="shared" si="0"/>
        <v>2017</v>
      </c>
      <c r="AP7" s="2408">
        <f t="shared" si="0"/>
        <v>2018</v>
      </c>
      <c r="AQ7" s="2408">
        <f t="shared" si="0"/>
        <v>2018</v>
      </c>
      <c r="AR7" s="2408">
        <f t="shared" si="0"/>
        <v>2018</v>
      </c>
      <c r="AS7" s="2408">
        <f t="shared" si="0"/>
        <v>2018</v>
      </c>
      <c r="AT7" s="2408">
        <f t="shared" si="0"/>
        <v>2018</v>
      </c>
      <c r="AU7" s="2408">
        <f t="shared" si="0"/>
        <v>2018</v>
      </c>
      <c r="AV7" s="2408">
        <f t="shared" si="0"/>
        <v>2018</v>
      </c>
      <c r="AW7" s="2408">
        <f t="shared" si="0"/>
        <v>2018</v>
      </c>
      <c r="AX7" s="2408">
        <f t="shared" si="0"/>
        <v>2018</v>
      </c>
      <c r="AY7" s="2408">
        <f>YEAR(AY10)</f>
        <v>2018</v>
      </c>
      <c r="AZ7" s="2408">
        <f>YEAR(AZ10)</f>
        <v>2018</v>
      </c>
      <c r="BA7" s="2408">
        <f>YEAR(BA10)</f>
        <v>2018</v>
      </c>
    </row>
    <row r="8" spans="1:54">
      <c r="E8" s="737" t="s">
        <v>692</v>
      </c>
      <c r="F8" s="2408">
        <f>MONTH(F10)</f>
        <v>1</v>
      </c>
      <c r="G8" s="2408">
        <f t="shared" ref="G8:AX8" si="1">MONTH(G10)</f>
        <v>2</v>
      </c>
      <c r="H8" s="2408">
        <f t="shared" si="1"/>
        <v>3</v>
      </c>
      <c r="I8" s="2408">
        <f t="shared" si="1"/>
        <v>4</v>
      </c>
      <c r="J8" s="2408">
        <f t="shared" si="1"/>
        <v>5</v>
      </c>
      <c r="K8" s="2408">
        <f t="shared" si="1"/>
        <v>6</v>
      </c>
      <c r="L8" s="2408">
        <f t="shared" si="1"/>
        <v>7</v>
      </c>
      <c r="M8" s="2408">
        <f t="shared" si="1"/>
        <v>8</v>
      </c>
      <c r="N8" s="2408">
        <f t="shared" si="1"/>
        <v>9</v>
      </c>
      <c r="O8" s="2408">
        <f t="shared" si="1"/>
        <v>10</v>
      </c>
      <c r="P8" s="2408">
        <f t="shared" si="1"/>
        <v>11</v>
      </c>
      <c r="Q8" s="2408">
        <f t="shared" si="1"/>
        <v>12</v>
      </c>
      <c r="R8" s="2408">
        <f t="shared" si="1"/>
        <v>1</v>
      </c>
      <c r="S8" s="2408">
        <f t="shared" si="1"/>
        <v>2</v>
      </c>
      <c r="T8" s="2408">
        <f t="shared" si="1"/>
        <v>3</v>
      </c>
      <c r="U8" s="2408">
        <f t="shared" si="1"/>
        <v>4</v>
      </c>
      <c r="V8" s="2408">
        <f t="shared" si="1"/>
        <v>5</v>
      </c>
      <c r="W8" s="2408">
        <f t="shared" si="1"/>
        <v>6</v>
      </c>
      <c r="X8" s="2408">
        <f t="shared" si="1"/>
        <v>7</v>
      </c>
      <c r="Y8" s="2408">
        <f t="shared" si="1"/>
        <v>8</v>
      </c>
      <c r="Z8" s="2408">
        <f t="shared" si="1"/>
        <v>9</v>
      </c>
      <c r="AA8" s="2408">
        <f t="shared" si="1"/>
        <v>10</v>
      </c>
      <c r="AB8" s="2408">
        <f t="shared" si="1"/>
        <v>11</v>
      </c>
      <c r="AC8" s="2408">
        <f t="shared" si="1"/>
        <v>12</v>
      </c>
      <c r="AD8" s="2408">
        <f t="shared" si="1"/>
        <v>1</v>
      </c>
      <c r="AE8" s="2408">
        <f t="shared" si="1"/>
        <v>2</v>
      </c>
      <c r="AF8" s="2408">
        <f t="shared" si="1"/>
        <v>3</v>
      </c>
      <c r="AG8" s="2408">
        <f t="shared" si="1"/>
        <v>4</v>
      </c>
      <c r="AH8" s="2408">
        <f t="shared" si="1"/>
        <v>5</v>
      </c>
      <c r="AI8" s="2408">
        <f t="shared" si="1"/>
        <v>6</v>
      </c>
      <c r="AJ8" s="2408">
        <f t="shared" si="1"/>
        <v>7</v>
      </c>
      <c r="AK8" s="2408">
        <f t="shared" si="1"/>
        <v>8</v>
      </c>
      <c r="AL8" s="2408">
        <f t="shared" si="1"/>
        <v>9</v>
      </c>
      <c r="AM8" s="2408">
        <f t="shared" si="1"/>
        <v>10</v>
      </c>
      <c r="AN8" s="2408">
        <f t="shared" si="1"/>
        <v>11</v>
      </c>
      <c r="AO8" s="2408">
        <f t="shared" si="1"/>
        <v>12</v>
      </c>
      <c r="AP8" s="2408">
        <f t="shared" si="1"/>
        <v>1</v>
      </c>
      <c r="AQ8" s="2408">
        <f t="shared" si="1"/>
        <v>2</v>
      </c>
      <c r="AR8" s="2408">
        <f t="shared" si="1"/>
        <v>3</v>
      </c>
      <c r="AS8" s="2408">
        <f t="shared" si="1"/>
        <v>4</v>
      </c>
      <c r="AT8" s="2408">
        <f t="shared" si="1"/>
        <v>5</v>
      </c>
      <c r="AU8" s="2408">
        <f t="shared" si="1"/>
        <v>6</v>
      </c>
      <c r="AV8" s="2408">
        <f t="shared" si="1"/>
        <v>7</v>
      </c>
      <c r="AW8" s="2408">
        <f t="shared" si="1"/>
        <v>8</v>
      </c>
      <c r="AX8" s="2408">
        <f t="shared" si="1"/>
        <v>9</v>
      </c>
      <c r="AY8" s="2408">
        <f>MONTH(AY10)</f>
        <v>10</v>
      </c>
      <c r="AZ8" s="2408">
        <f>MONTH(AZ10)</f>
        <v>11</v>
      </c>
      <c r="BA8" s="2408">
        <f>MONTH(BA10)</f>
        <v>12</v>
      </c>
    </row>
    <row r="9" spans="1:54">
      <c r="E9" s="737" t="s">
        <v>693</v>
      </c>
      <c r="F9" s="2408">
        <v>31</v>
      </c>
      <c r="G9" s="2408">
        <f>G10-F10</f>
        <v>28</v>
      </c>
      <c r="H9" s="2408">
        <f t="shared" ref="H9:AX9" si="2">H10-G10</f>
        <v>31</v>
      </c>
      <c r="I9" s="2408">
        <f t="shared" si="2"/>
        <v>30</v>
      </c>
      <c r="J9" s="2408">
        <f t="shared" si="2"/>
        <v>31</v>
      </c>
      <c r="K9" s="2408">
        <f t="shared" si="2"/>
        <v>30</v>
      </c>
      <c r="L9" s="2408">
        <f t="shared" si="2"/>
        <v>31</v>
      </c>
      <c r="M9" s="2408">
        <f t="shared" si="2"/>
        <v>31</v>
      </c>
      <c r="N9" s="2408">
        <f t="shared" si="2"/>
        <v>30</v>
      </c>
      <c r="O9" s="2408">
        <f t="shared" si="2"/>
        <v>31</v>
      </c>
      <c r="P9" s="2408">
        <f t="shared" si="2"/>
        <v>30</v>
      </c>
      <c r="Q9" s="2408">
        <f t="shared" si="2"/>
        <v>31</v>
      </c>
      <c r="R9" s="2408">
        <f t="shared" si="2"/>
        <v>31</v>
      </c>
      <c r="S9" s="2408">
        <f t="shared" si="2"/>
        <v>29</v>
      </c>
      <c r="T9" s="2408">
        <f t="shared" si="2"/>
        <v>31</v>
      </c>
      <c r="U9" s="2408">
        <f t="shared" si="2"/>
        <v>30</v>
      </c>
      <c r="V9" s="2408">
        <f t="shared" si="2"/>
        <v>31</v>
      </c>
      <c r="W9" s="2408">
        <f t="shared" si="2"/>
        <v>30</v>
      </c>
      <c r="X9" s="2408">
        <f t="shared" si="2"/>
        <v>31</v>
      </c>
      <c r="Y9" s="2408">
        <f t="shared" si="2"/>
        <v>31</v>
      </c>
      <c r="Z9" s="2408">
        <f t="shared" si="2"/>
        <v>30</v>
      </c>
      <c r="AA9" s="2408">
        <f t="shared" si="2"/>
        <v>31</v>
      </c>
      <c r="AB9" s="2408">
        <f t="shared" si="2"/>
        <v>30</v>
      </c>
      <c r="AC9" s="2408">
        <f t="shared" si="2"/>
        <v>31</v>
      </c>
      <c r="AD9" s="2408">
        <f t="shared" si="2"/>
        <v>31</v>
      </c>
      <c r="AE9" s="2408">
        <f t="shared" si="2"/>
        <v>28</v>
      </c>
      <c r="AF9" s="2408">
        <f t="shared" si="2"/>
        <v>31</v>
      </c>
      <c r="AG9" s="2408">
        <f t="shared" si="2"/>
        <v>30</v>
      </c>
      <c r="AH9" s="2408">
        <f t="shared" si="2"/>
        <v>31</v>
      </c>
      <c r="AI9" s="2408">
        <f t="shared" si="2"/>
        <v>30</v>
      </c>
      <c r="AJ9" s="2408">
        <f t="shared" si="2"/>
        <v>31</v>
      </c>
      <c r="AK9" s="2408">
        <f t="shared" si="2"/>
        <v>31</v>
      </c>
      <c r="AL9" s="2408">
        <f t="shared" si="2"/>
        <v>30</v>
      </c>
      <c r="AM9" s="2408">
        <f t="shared" si="2"/>
        <v>31</v>
      </c>
      <c r="AN9" s="2408">
        <f t="shared" si="2"/>
        <v>30</v>
      </c>
      <c r="AO9" s="2408">
        <f t="shared" si="2"/>
        <v>31</v>
      </c>
      <c r="AP9" s="2408">
        <f t="shared" si="2"/>
        <v>31</v>
      </c>
      <c r="AQ9" s="2408">
        <f t="shared" si="2"/>
        <v>28</v>
      </c>
      <c r="AR9" s="2408">
        <f t="shared" si="2"/>
        <v>31</v>
      </c>
      <c r="AS9" s="2408">
        <f t="shared" si="2"/>
        <v>30</v>
      </c>
      <c r="AT9" s="2408">
        <f t="shared" si="2"/>
        <v>31</v>
      </c>
      <c r="AU9" s="2408">
        <f t="shared" si="2"/>
        <v>30</v>
      </c>
      <c r="AV9" s="2408">
        <f t="shared" si="2"/>
        <v>31</v>
      </c>
      <c r="AW9" s="2408">
        <f t="shared" si="2"/>
        <v>31</v>
      </c>
      <c r="AX9" s="2408">
        <f t="shared" si="2"/>
        <v>30</v>
      </c>
      <c r="AY9" s="2408">
        <f>AY10-AX10</f>
        <v>31</v>
      </c>
      <c r="AZ9" s="2408">
        <f>AZ10-AY10</f>
        <v>30</v>
      </c>
      <c r="BA9" s="2408">
        <f>BA10-AZ10</f>
        <v>31</v>
      </c>
    </row>
    <row r="10" spans="1:54" ht="12" thickBot="1">
      <c r="E10" s="799" t="s">
        <v>691</v>
      </c>
      <c r="F10" s="800">
        <f>'AMIS_''15-''3Q18'!C6</f>
        <v>42035</v>
      </c>
      <c r="G10" s="800">
        <f>'AMIS_''15-''3Q18'!D6</f>
        <v>42063</v>
      </c>
      <c r="H10" s="800">
        <f>'AMIS_''15-''3Q18'!E6</f>
        <v>42094</v>
      </c>
      <c r="I10" s="800">
        <f>'AMIS_''15-''3Q18'!F6</f>
        <v>42124</v>
      </c>
      <c r="J10" s="800">
        <f>'AMIS_''15-''3Q18'!G6</f>
        <v>42155</v>
      </c>
      <c r="K10" s="800">
        <f>'AMIS_''15-''3Q18'!H6</f>
        <v>42185</v>
      </c>
      <c r="L10" s="800">
        <f>'AMIS_''15-''3Q18'!I6</f>
        <v>42216</v>
      </c>
      <c r="M10" s="800">
        <f>'AMIS_''15-''3Q18'!J6</f>
        <v>42247</v>
      </c>
      <c r="N10" s="800">
        <f>'AMIS_''15-''3Q18'!K6</f>
        <v>42277</v>
      </c>
      <c r="O10" s="800">
        <f>'AMIS_''15-''3Q18'!L6</f>
        <v>42308</v>
      </c>
      <c r="P10" s="800">
        <f>'AMIS_''15-''3Q18'!M6</f>
        <v>42338</v>
      </c>
      <c r="Q10" s="800">
        <f>'AMIS_''15-''3Q18'!N6</f>
        <v>42369</v>
      </c>
      <c r="R10" s="800">
        <f>'AMIS_''15-''3Q18'!O6</f>
        <v>42400</v>
      </c>
      <c r="S10" s="800">
        <f>'AMIS_''15-''3Q18'!P6</f>
        <v>42429</v>
      </c>
      <c r="T10" s="800">
        <f>'AMIS_''15-''3Q18'!Q6</f>
        <v>42460</v>
      </c>
      <c r="U10" s="800">
        <f>'AMIS_''15-''3Q18'!R6</f>
        <v>42490</v>
      </c>
      <c r="V10" s="800">
        <f>'AMIS_''15-''3Q18'!S6</f>
        <v>42521</v>
      </c>
      <c r="W10" s="800">
        <f>'AMIS_''15-''3Q18'!T6</f>
        <v>42551</v>
      </c>
      <c r="X10" s="800">
        <f>'AMIS_''15-''3Q18'!U6</f>
        <v>42582</v>
      </c>
      <c r="Y10" s="800">
        <f>'AMIS_''15-''3Q18'!V6</f>
        <v>42613</v>
      </c>
      <c r="Z10" s="800">
        <f>'AMIS_''15-''3Q18'!W6</f>
        <v>42643</v>
      </c>
      <c r="AA10" s="800">
        <f>'AMIS_''15-''3Q18'!X6</f>
        <v>42674</v>
      </c>
      <c r="AB10" s="800">
        <f>'AMIS_''15-''3Q18'!Y6</f>
        <v>42704</v>
      </c>
      <c r="AC10" s="800">
        <f>'AMIS_''15-''3Q18'!Z6</f>
        <v>42735</v>
      </c>
      <c r="AD10" s="800">
        <f>'AMIS_''15-''3Q18'!AA6</f>
        <v>42766</v>
      </c>
      <c r="AE10" s="800">
        <f>'AMIS_''15-''3Q18'!AB6</f>
        <v>42794</v>
      </c>
      <c r="AF10" s="800">
        <f>'AMIS_''15-''3Q18'!AC6</f>
        <v>42825</v>
      </c>
      <c r="AG10" s="800">
        <f>'AMIS_''15-''3Q18'!AD6</f>
        <v>42855</v>
      </c>
      <c r="AH10" s="800">
        <f>'AMIS_''15-''3Q18'!AE6</f>
        <v>42886</v>
      </c>
      <c r="AI10" s="800">
        <f>'AMIS_''15-''3Q18'!AF6</f>
        <v>42916</v>
      </c>
      <c r="AJ10" s="800">
        <f>'AMIS_''15-''3Q18'!AG6</f>
        <v>42947</v>
      </c>
      <c r="AK10" s="800">
        <f>'AMIS_''15-''3Q18'!AH6</f>
        <v>42978</v>
      </c>
      <c r="AL10" s="800">
        <f>'AMIS_''15-''3Q18'!AI6</f>
        <v>43008</v>
      </c>
      <c r="AM10" s="800">
        <f>'AMIS_''15-''3Q18'!AJ6</f>
        <v>43039</v>
      </c>
      <c r="AN10" s="800">
        <f>'AMIS_''15-''3Q18'!AK6</f>
        <v>43069</v>
      </c>
      <c r="AO10" s="800">
        <f>'AMIS_''15-''3Q18'!AL6</f>
        <v>43100</v>
      </c>
      <c r="AP10" s="800">
        <f>'AMIS_''15-''3Q18'!AM6</f>
        <v>43131</v>
      </c>
      <c r="AQ10" s="800">
        <f>'AMIS_''15-''3Q18'!AN6</f>
        <v>43159</v>
      </c>
      <c r="AR10" s="800">
        <f>'AMIS_''15-''3Q18'!AO6</f>
        <v>43190</v>
      </c>
      <c r="AS10" s="800">
        <f>'AMIS_''15-''3Q18'!AP6</f>
        <v>43220</v>
      </c>
      <c r="AT10" s="800">
        <f>'AMIS_''15-''3Q18'!AQ6</f>
        <v>43251</v>
      </c>
      <c r="AU10" s="800">
        <f>'AMIS_''15-''3Q18'!AR6</f>
        <v>43281</v>
      </c>
      <c r="AV10" s="800">
        <f>'AMIS_''15-''3Q18'!AS6</f>
        <v>43312</v>
      </c>
      <c r="AW10" s="800">
        <f>'AMIS_''15-''3Q18'!AT6</f>
        <v>43343</v>
      </c>
      <c r="AX10" s="800">
        <f>'AMIS_''15-''3Q18'!AU6</f>
        <v>43373</v>
      </c>
      <c r="AY10" s="800">
        <f>'AMIS_''15-''3Q18'!AV6</f>
        <v>43404</v>
      </c>
      <c r="AZ10" s="800">
        <f>'AMIS_''15-''3Q18'!AW6</f>
        <v>43434</v>
      </c>
      <c r="BA10" s="800">
        <f>'AMIS_''15-''3Q18'!AX6</f>
        <v>43465</v>
      </c>
    </row>
    <row r="11" spans="1:54">
      <c r="E11" s="792" t="str">
        <f>'AMIS_''15-''3Q18'!B7</f>
        <v>Sales Revenue</v>
      </c>
      <c r="F11" s="793">
        <f>'AMIS_''15-''3Q18'!C7</f>
        <v>3305.4463310000001</v>
      </c>
      <c r="G11" s="793">
        <f>'AMIS_''15-''3Q18'!D7</f>
        <v>3785.719861</v>
      </c>
      <c r="H11" s="793">
        <f>'AMIS_''15-''3Q18'!E7</f>
        <v>2775.3824890000001</v>
      </c>
      <c r="I11" s="793">
        <f>'AMIS_''15-''3Q18'!F7</f>
        <v>2512.9953310000001</v>
      </c>
      <c r="J11" s="793">
        <f>'AMIS_''15-''3Q18'!G7</f>
        <v>2635.2713749999998</v>
      </c>
      <c r="K11" s="793">
        <f>'AMIS_''15-''3Q18'!H7</f>
        <v>2593.3202240000001</v>
      </c>
      <c r="L11" s="793">
        <f>'AMIS_''15-''3Q18'!I7</f>
        <v>2473.6887230000002</v>
      </c>
      <c r="M11" s="793">
        <f>'AMIS_''15-''3Q18'!J7</f>
        <v>3057.282866</v>
      </c>
      <c r="N11" s="793">
        <f>'AMIS_''15-''3Q18'!K7</f>
        <v>2617.2146659999999</v>
      </c>
      <c r="O11" s="793">
        <f>'AMIS_''15-''3Q18'!L7</f>
        <v>2707.5266019999999</v>
      </c>
      <c r="P11" s="793">
        <f>'AMIS_''15-''3Q18'!M7</f>
        <v>2689.1840689999999</v>
      </c>
      <c r="Q11" s="793">
        <f>'AMIS_''15-''3Q18'!N7</f>
        <v>2758.872116</v>
      </c>
      <c r="R11" s="793">
        <f>'AMIS_''15-''3Q18'!O7</f>
        <v>3231.5489360000001</v>
      </c>
      <c r="S11" s="793">
        <f>'AMIS_''15-''3Q18'!P7</f>
        <v>3581.538411</v>
      </c>
      <c r="T11" s="793">
        <f>'AMIS_''15-''3Q18'!Q7</f>
        <v>2997.746455</v>
      </c>
      <c r="U11" s="793">
        <f>'AMIS_''15-''3Q18'!R7</f>
        <v>2122.3968810000001</v>
      </c>
      <c r="V11" s="793">
        <f>'AMIS_''15-''3Q18'!S7</f>
        <v>2070.5057339999998</v>
      </c>
      <c r="W11" s="793">
        <f>'AMIS_''15-''3Q18'!T7</f>
        <v>2217.2469000000001</v>
      </c>
      <c r="X11" s="793">
        <f>'AMIS_''15-''3Q18'!U7</f>
        <v>2726.0972750000001</v>
      </c>
      <c r="Y11" s="793">
        <f>'AMIS_''15-''3Q18'!V7</f>
        <v>3349.6263130000002</v>
      </c>
      <c r="Z11" s="793">
        <f>'AMIS_''15-''3Q18'!W7</f>
        <v>3303.3002969999998</v>
      </c>
      <c r="AA11" s="793">
        <f>'AMIS_''15-''3Q18'!X7</f>
        <v>2520.843292</v>
      </c>
      <c r="AB11" s="793">
        <f>'AMIS_''15-''3Q18'!Y7</f>
        <v>2577.795881</v>
      </c>
      <c r="AC11" s="793">
        <f>'AMIS_''15-''3Q18'!Z7</f>
        <v>2946.965451</v>
      </c>
      <c r="AD11" s="793">
        <f>'AMIS_''15-''3Q18'!AA7</f>
        <v>3643.385702</v>
      </c>
      <c r="AE11" s="793">
        <f>'AMIS_''15-''3Q18'!AB7</f>
        <v>3807.7464150000001</v>
      </c>
      <c r="AF11" s="793">
        <f>'AMIS_''15-''3Q18'!AC7</f>
        <v>3349.5770769999999</v>
      </c>
      <c r="AG11" s="793">
        <f>'AMIS_''15-''3Q18'!AD7</f>
        <v>2018.8190440000001</v>
      </c>
      <c r="AH11" s="793">
        <f>'AMIS_''15-''3Q18'!AE7</f>
        <v>1819.275414</v>
      </c>
      <c r="AI11" s="793">
        <f>'AMIS_''15-''3Q18'!AF7</f>
        <v>1802.2246</v>
      </c>
      <c r="AJ11" s="793">
        <f>'AMIS_''15-''3Q18'!AG7</f>
        <v>1978.2708</v>
      </c>
      <c r="AK11" s="793">
        <f>'AMIS_''15-''3Q18'!AH7</f>
        <v>3119.2557000000002</v>
      </c>
      <c r="AL11" s="793">
        <f>'AMIS_''15-''3Q18'!AI7</f>
        <v>3594.0938000000001</v>
      </c>
      <c r="AM11" s="793">
        <f>'AMIS_''15-''3Q18'!AJ7</f>
        <v>2015.7577000000001</v>
      </c>
      <c r="AN11" s="793">
        <f>'AMIS_''15-''3Q18'!AK7</f>
        <v>1768.5635</v>
      </c>
      <c r="AO11" s="793">
        <f>'AMIS_''15-''3Q18'!AL7</f>
        <v>1997.2183</v>
      </c>
      <c r="AP11" s="793">
        <f>'AMIS_''15-''3Q18'!AM7</f>
        <v>2854</v>
      </c>
      <c r="AQ11" s="793">
        <f>'AMIS_''15-''3Q18'!AN7</f>
        <v>3201</v>
      </c>
      <c r="AR11" s="793">
        <f>'AMIS_''15-''3Q18'!AO7</f>
        <v>2329</v>
      </c>
      <c r="AS11" s="793">
        <f>'AMIS_''15-''3Q18'!AP7</f>
        <v>2344</v>
      </c>
      <c r="AT11" s="793">
        <f>'AMIS_''15-''3Q18'!AQ7</f>
        <v>2425</v>
      </c>
      <c r="AU11" s="793">
        <f>'AMIS_''15-''3Q18'!AR7</f>
        <v>2619</v>
      </c>
      <c r="AV11" s="793">
        <f>'AMIS_''15-''3Q18'!AS7</f>
        <v>2391</v>
      </c>
      <c r="AW11" s="793">
        <f>'AMIS_''15-''3Q18'!AT7</f>
        <v>3195</v>
      </c>
      <c r="AX11" s="793">
        <f>'AMIS_''15-''3Q18'!AU7</f>
        <v>2537</v>
      </c>
      <c r="AY11" s="793">
        <f>'AMIS_''15-''3Q18'!AV7</f>
        <v>0</v>
      </c>
      <c r="AZ11" s="793">
        <f>'AMIS_''15-''3Q18'!AW7</f>
        <v>0</v>
      </c>
      <c r="BA11" s="793">
        <f>'AMIS_''15-''3Q18'!AX7</f>
        <v>0</v>
      </c>
    </row>
    <row r="12" spans="1:54">
      <c r="E12" s="794" t="str">
        <f>'AMIS_''15-''3Q18'!B9</f>
        <v>Rooms</v>
      </c>
      <c r="F12" s="795">
        <f>'AMIS_''15-''3Q18'!C9</f>
        <v>0</v>
      </c>
      <c r="G12" s="795">
        <f>'AMIS_''15-''3Q18'!D9</f>
        <v>0</v>
      </c>
      <c r="H12" s="796">
        <f>'AMIS_''15-''3Q18'!E9</f>
        <v>1473.032385</v>
      </c>
      <c r="I12" s="796">
        <f>'AMIS_''15-''3Q18'!F9</f>
        <v>1224.891316</v>
      </c>
      <c r="J12" s="796">
        <f>'AMIS_''15-''3Q18'!G9</f>
        <v>1242.485222</v>
      </c>
      <c r="K12" s="796">
        <f>'AMIS_''15-''3Q18'!H9</f>
        <v>1224.2440650000001</v>
      </c>
      <c r="L12" s="796">
        <f>'AMIS_''15-''3Q18'!I9</f>
        <v>1196.391603</v>
      </c>
      <c r="M12" s="796">
        <f>'AMIS_''15-''3Q18'!J9</f>
        <v>1620.180969</v>
      </c>
      <c r="N12" s="796">
        <f>'AMIS_''15-''3Q18'!K9</f>
        <v>1446.9663889999999</v>
      </c>
      <c r="O12" s="796">
        <f>'AMIS_''15-''3Q18'!L9</f>
        <v>1394.443336</v>
      </c>
      <c r="P12" s="796">
        <f>'AMIS_''15-''3Q18'!M9</f>
        <v>1339.2865529999999</v>
      </c>
      <c r="Q12" s="796">
        <f>'AMIS_''15-''3Q18'!N9</f>
        <v>1328.5955980000001</v>
      </c>
      <c r="R12" s="796">
        <f>'AMIS_''15-''3Q18'!O9</f>
        <v>1635.518192</v>
      </c>
      <c r="S12" s="796">
        <f>'AMIS_''15-''3Q18'!P9</f>
        <v>2008.1512769999999</v>
      </c>
      <c r="T12" s="796">
        <f>'AMIS_''15-''3Q18'!Q9</f>
        <v>1681.123928</v>
      </c>
      <c r="U12" s="796">
        <f>'AMIS_''15-''3Q18'!R9</f>
        <v>1062.1562819999999</v>
      </c>
      <c r="V12" s="796">
        <f>'AMIS_''15-''3Q18'!S9</f>
        <v>1009.622867</v>
      </c>
      <c r="W12" s="796">
        <f>'AMIS_''15-''3Q18'!T9</f>
        <v>1079.332463</v>
      </c>
      <c r="X12" s="796">
        <f>'AMIS_''15-''3Q18'!U9</f>
        <v>1299.5412650000001</v>
      </c>
      <c r="Y12" s="796">
        <f>'AMIS_''15-''3Q18'!V9</f>
        <v>1709.526676</v>
      </c>
      <c r="Z12" s="796">
        <f>'AMIS_''15-''3Q18'!W9</f>
        <v>1818.5538690000001</v>
      </c>
      <c r="AA12" s="796">
        <f>'AMIS_''15-''3Q18'!X9</f>
        <v>1245.5385590000001</v>
      </c>
      <c r="AB12" s="796">
        <f>'AMIS_''15-''3Q18'!Y9</f>
        <v>1262.248218</v>
      </c>
      <c r="AC12" s="796">
        <f>'AMIS_''15-''3Q18'!Z9</f>
        <v>1427.3893700000001</v>
      </c>
      <c r="AD12" s="796">
        <f>'AMIS_''15-''3Q18'!AA9</f>
        <v>1865.934972</v>
      </c>
      <c r="AE12" s="796">
        <f>'AMIS_''15-''3Q18'!AB9</f>
        <v>2117.127606</v>
      </c>
      <c r="AF12" s="796">
        <f>'AMIS_''15-''3Q18'!AC9</f>
        <v>1834.809735</v>
      </c>
      <c r="AG12" s="796">
        <f>'AMIS_''15-''3Q18'!AD9</f>
        <v>929.56053299999996</v>
      </c>
      <c r="AH12" s="796">
        <f>'AMIS_''15-''3Q18'!AE9</f>
        <v>846.74176399999999</v>
      </c>
      <c r="AI12" s="796">
        <f>'AMIS_''15-''3Q18'!AF9</f>
        <v>814.14959999999996</v>
      </c>
      <c r="AJ12" s="796">
        <f>'AMIS_''15-''3Q18'!AG9</f>
        <v>903.07470000000001</v>
      </c>
      <c r="AK12" s="796">
        <f>'AMIS_''15-''3Q18'!AH9</f>
        <v>1586.4464</v>
      </c>
      <c r="AL12" s="796">
        <f>'AMIS_''15-''3Q18'!AI9</f>
        <v>1949.3770999999999</v>
      </c>
      <c r="AM12" s="796">
        <f>'AMIS_''15-''3Q18'!AJ9</f>
        <v>948.18129999999996</v>
      </c>
      <c r="AN12" s="796">
        <f>'AMIS_''15-''3Q18'!AK9</f>
        <v>836.47836800000005</v>
      </c>
      <c r="AO12" s="796">
        <f>'AMIS_''15-''3Q18'!AL9</f>
        <v>934.260085</v>
      </c>
      <c r="AP12" s="796">
        <f>'AMIS_''15-''3Q18'!AM9</f>
        <v>1437</v>
      </c>
      <c r="AQ12" s="796">
        <f>'AMIS_''15-''3Q18'!AN9</f>
        <v>1905</v>
      </c>
      <c r="AR12" s="796">
        <f>'AMIS_''15-''3Q18'!AO9</f>
        <v>1144</v>
      </c>
      <c r="AS12" s="796">
        <f>'AMIS_''15-''3Q18'!AP9</f>
        <v>1147</v>
      </c>
      <c r="AT12" s="796">
        <f>'AMIS_''15-''3Q18'!AQ9</f>
        <v>1146</v>
      </c>
      <c r="AU12" s="796">
        <f>'AMIS_''15-''3Q18'!AR9</f>
        <v>1213</v>
      </c>
      <c r="AV12" s="796">
        <f>'AMIS_''15-''3Q18'!AS9</f>
        <v>1192</v>
      </c>
      <c r="AW12" s="796">
        <f>'AMIS_''15-''3Q18'!AT9</f>
        <v>1732</v>
      </c>
      <c r="AX12" s="796">
        <f>'AMIS_''15-''3Q18'!AU9</f>
        <v>1287</v>
      </c>
      <c r="AY12" s="796">
        <f>'AMIS_''15-''3Q18'!AV9</f>
        <v>0</v>
      </c>
      <c r="AZ12" s="796">
        <f>'AMIS_''15-''3Q18'!AW9</f>
        <v>0</v>
      </c>
      <c r="BA12" s="796">
        <f>'AMIS_''15-''3Q18'!AX9</f>
        <v>0</v>
      </c>
    </row>
    <row r="13" spans="1:54">
      <c r="E13" s="794" t="str">
        <f>'AMIS_''15-''3Q18'!B10</f>
        <v>Food and Beverage</v>
      </c>
      <c r="F13" s="795">
        <f>'AMIS_''15-''3Q18'!C10</f>
        <v>0</v>
      </c>
      <c r="G13" s="795">
        <f>'AMIS_''15-''3Q18'!D10</f>
        <v>0</v>
      </c>
      <c r="H13" s="796">
        <f>'AMIS_''15-''3Q18'!E10</f>
        <v>1156.787775</v>
      </c>
      <c r="I13" s="796">
        <f>'AMIS_''15-''3Q18'!F10</f>
        <v>1120.3757290000001</v>
      </c>
      <c r="J13" s="796">
        <f>'AMIS_''15-''3Q18'!G10</f>
        <v>1218.836861</v>
      </c>
      <c r="K13" s="796">
        <f>'AMIS_''15-''3Q18'!H10</f>
        <v>1193.7060300000001</v>
      </c>
      <c r="L13" s="796">
        <f>'AMIS_''15-''3Q18'!I10</f>
        <v>1107.420842</v>
      </c>
      <c r="M13" s="796">
        <f>'AMIS_''15-''3Q18'!J10</f>
        <v>1243.2047210000001</v>
      </c>
      <c r="N13" s="796">
        <f>'AMIS_''15-''3Q18'!K10</f>
        <v>1004.430207</v>
      </c>
      <c r="O13" s="796">
        <f>'AMIS_''15-''3Q18'!L10</f>
        <v>1133.905718</v>
      </c>
      <c r="P13" s="796">
        <f>'AMIS_''15-''3Q18'!M10</f>
        <v>1197.712043</v>
      </c>
      <c r="Q13" s="796">
        <f>'AMIS_''15-''3Q18'!N10</f>
        <v>1268.2002520000001</v>
      </c>
      <c r="R13" s="796">
        <f>'AMIS_''15-''3Q18'!O10</f>
        <v>1412.5715889999999</v>
      </c>
      <c r="S13" s="796">
        <f>'AMIS_''15-''3Q18'!P10</f>
        <v>1394.2038439999999</v>
      </c>
      <c r="T13" s="796">
        <f>'AMIS_''15-''3Q18'!Q10</f>
        <v>1164.5869070000001</v>
      </c>
      <c r="U13" s="796">
        <f>'AMIS_''15-''3Q18'!R10</f>
        <v>922.19297500000005</v>
      </c>
      <c r="V13" s="796">
        <f>'AMIS_''15-''3Q18'!S10</f>
        <v>935.34055999999998</v>
      </c>
      <c r="W13" s="796">
        <f>'AMIS_''15-''3Q18'!T10</f>
        <v>1005.2333170000001</v>
      </c>
      <c r="X13" s="796">
        <f>'AMIS_''15-''3Q18'!U10</f>
        <v>1272.7548899999999</v>
      </c>
      <c r="Y13" s="796">
        <f>'AMIS_''15-''3Q18'!V10</f>
        <v>1452.997304</v>
      </c>
      <c r="Z13" s="796">
        <f>'AMIS_''15-''3Q18'!W10</f>
        <v>1318.630676</v>
      </c>
      <c r="AA13" s="796">
        <f>'AMIS_''15-''3Q18'!X10</f>
        <v>1134.5513309999999</v>
      </c>
      <c r="AB13" s="796">
        <f>'AMIS_''15-''3Q18'!Y10</f>
        <v>1163.6466929999999</v>
      </c>
      <c r="AC13" s="796">
        <f>'AMIS_''15-''3Q18'!Z10</f>
        <v>1359.9222010000001</v>
      </c>
      <c r="AD13" s="796">
        <f>'AMIS_''15-''3Q18'!AA10</f>
        <v>1598.957613</v>
      </c>
      <c r="AE13" s="796">
        <f>'AMIS_''15-''3Q18'!AB10</f>
        <v>1508.7618150000001</v>
      </c>
      <c r="AF13" s="796">
        <f>'AMIS_''15-''3Q18'!AC10</f>
        <v>1351.3922950000001</v>
      </c>
      <c r="AG13" s="796">
        <f>'AMIS_''15-''3Q18'!AD10</f>
        <v>970.25877300000002</v>
      </c>
      <c r="AH13" s="796">
        <f>'AMIS_''15-''3Q18'!AE10</f>
        <v>854.80010000000004</v>
      </c>
      <c r="AI13" s="796">
        <f>'AMIS_''15-''3Q18'!AF10</f>
        <v>874.41750000000002</v>
      </c>
      <c r="AJ13" s="796">
        <f>'AMIS_''15-''3Q18'!AG10</f>
        <v>949.02390000000003</v>
      </c>
      <c r="AK13" s="796">
        <f>'AMIS_''15-''3Q18'!AH10</f>
        <v>1361.9925000000001</v>
      </c>
      <c r="AL13" s="796">
        <f>'AMIS_''15-''3Q18'!AI10</f>
        <v>1459.0003999999999</v>
      </c>
      <c r="AM13" s="796">
        <f>'AMIS_''15-''3Q18'!AJ10</f>
        <v>957.42240000000004</v>
      </c>
      <c r="AN13" s="796">
        <f>'AMIS_''15-''3Q18'!AK10</f>
        <v>837.23749999999995</v>
      </c>
      <c r="AO13" s="796">
        <f>'AMIS_''15-''3Q18'!AL10</f>
        <v>946.57640000000004</v>
      </c>
      <c r="AP13" s="796">
        <f>'AMIS_''15-''3Q18'!AM10</f>
        <v>1274</v>
      </c>
      <c r="AQ13" s="796">
        <f>'AMIS_''15-''3Q18'!AN10</f>
        <v>1167</v>
      </c>
      <c r="AR13" s="796">
        <f>'AMIS_''15-''3Q18'!AO10</f>
        <v>1142</v>
      </c>
      <c r="AS13" s="796">
        <f>'AMIS_''15-''3Q18'!AP10</f>
        <v>1161</v>
      </c>
      <c r="AT13" s="796">
        <f>'AMIS_''15-''3Q18'!AQ10</f>
        <v>1210</v>
      </c>
      <c r="AU13" s="796">
        <f>'AMIS_''15-''3Q18'!AR10</f>
        <v>1339</v>
      </c>
      <c r="AV13" s="796">
        <f>'AMIS_''15-''3Q18'!AS10</f>
        <v>1136</v>
      </c>
      <c r="AW13" s="796">
        <f>'AMIS_''15-''3Q18'!AT10</f>
        <v>1380</v>
      </c>
      <c r="AX13" s="796">
        <f>'AMIS_''15-''3Q18'!AU10</f>
        <v>1198</v>
      </c>
      <c r="AY13" s="796">
        <f>'AMIS_''15-''3Q18'!AV10</f>
        <v>0</v>
      </c>
      <c r="AZ13" s="796">
        <f>'AMIS_''15-''3Q18'!AW10</f>
        <v>0</v>
      </c>
      <c r="BA13" s="796">
        <f>'AMIS_''15-''3Q18'!AX10</f>
        <v>0</v>
      </c>
    </row>
    <row r="14" spans="1:54">
      <c r="E14" s="794" t="str">
        <f>'AMIS_''15-''3Q18'!B11</f>
        <v>Others</v>
      </c>
      <c r="F14" s="795">
        <f>'AMIS_''15-''3Q18'!C11</f>
        <v>0</v>
      </c>
      <c r="G14" s="795">
        <f>'AMIS_''15-''3Q18'!D11</f>
        <v>0</v>
      </c>
      <c r="H14" s="796">
        <f>'AMIS_''15-''3Q18'!E11</f>
        <v>145.56232900000001</v>
      </c>
      <c r="I14" s="796">
        <f>'AMIS_''15-''3Q18'!F11</f>
        <v>167.728286</v>
      </c>
      <c r="J14" s="796">
        <f>'AMIS_''15-''3Q18'!G11</f>
        <v>173.94929200000001</v>
      </c>
      <c r="K14" s="796">
        <f>'AMIS_''15-''3Q18'!H11</f>
        <v>175.37012899999999</v>
      </c>
      <c r="L14" s="796">
        <f>'AMIS_''15-''3Q18'!I11</f>
        <v>169.87627800000001</v>
      </c>
      <c r="M14" s="796">
        <f>'AMIS_''15-''3Q18'!J11</f>
        <v>193.897176</v>
      </c>
      <c r="N14" s="796">
        <f>'AMIS_''15-''3Q18'!K11</f>
        <v>165.81807000000001</v>
      </c>
      <c r="O14" s="796">
        <f>'AMIS_''15-''3Q18'!L11</f>
        <v>179.177548</v>
      </c>
      <c r="P14" s="796">
        <f>'AMIS_''15-''3Q18'!M11</f>
        <v>152.185473</v>
      </c>
      <c r="Q14" s="796">
        <f>'AMIS_''15-''3Q18'!N11</f>
        <v>162.076266</v>
      </c>
      <c r="R14" s="796">
        <f>'AMIS_''15-''3Q18'!O11</f>
        <v>183.45915500000001</v>
      </c>
      <c r="S14" s="796">
        <f>'AMIS_''15-''3Q18'!P11</f>
        <v>179.18329</v>
      </c>
      <c r="T14" s="796">
        <f>'AMIS_''15-''3Q18'!Q11</f>
        <v>152.03561999999999</v>
      </c>
      <c r="U14" s="796">
        <f>'AMIS_''15-''3Q18'!R11</f>
        <v>138.04762400000001</v>
      </c>
      <c r="V14" s="796">
        <f>'AMIS_''15-''3Q18'!S11</f>
        <v>125.54230699999999</v>
      </c>
      <c r="W14" s="796">
        <f>'AMIS_''15-''3Q18'!T11</f>
        <v>132.68111999999999</v>
      </c>
      <c r="X14" s="796">
        <f>'AMIS_''15-''3Q18'!U11</f>
        <v>153.80112</v>
      </c>
      <c r="Y14" s="796">
        <f>'AMIS_''15-''3Q18'!V11</f>
        <v>187.10233299999999</v>
      </c>
      <c r="Z14" s="796">
        <f>'AMIS_''15-''3Q18'!W11</f>
        <v>166.11575199999999</v>
      </c>
      <c r="AA14" s="796">
        <f>'AMIS_''15-''3Q18'!X11</f>
        <v>140.75340199999999</v>
      </c>
      <c r="AB14" s="796">
        <f>'AMIS_''15-''3Q18'!Y11</f>
        <v>151.90097</v>
      </c>
      <c r="AC14" s="796">
        <f>'AMIS_''15-''3Q18'!Z11</f>
        <v>159.65387999999999</v>
      </c>
      <c r="AD14" s="796">
        <f>'AMIS_''15-''3Q18'!AA11</f>
        <v>178.49311700000001</v>
      </c>
      <c r="AE14" s="796">
        <f>'AMIS_''15-''3Q18'!AB11</f>
        <v>181.85699399999999</v>
      </c>
      <c r="AF14" s="796">
        <f>'AMIS_''15-''3Q18'!AC11</f>
        <v>163.375047</v>
      </c>
      <c r="AG14" s="796">
        <f>'AMIS_''15-''3Q18'!AD11</f>
        <v>118.99973799999999</v>
      </c>
      <c r="AH14" s="796">
        <f>'AMIS_''15-''3Q18'!AE11</f>
        <v>117.73354999999999</v>
      </c>
      <c r="AI14" s="796">
        <f>'AMIS_''15-''3Q18'!AF11</f>
        <v>113.6575</v>
      </c>
      <c r="AJ14" s="796">
        <f>'AMIS_''15-''3Q18'!AG11</f>
        <v>126.1722</v>
      </c>
      <c r="AK14" s="796">
        <f>'AMIS_''15-''3Q18'!AH11</f>
        <v>170.8168</v>
      </c>
      <c r="AL14" s="796">
        <f>'AMIS_''15-''3Q18'!AI11</f>
        <v>185.71629999999999</v>
      </c>
      <c r="AM14" s="796">
        <f>'AMIS_''15-''3Q18'!AJ11</f>
        <v>110.154</v>
      </c>
      <c r="AN14" s="796">
        <f>'AMIS_''15-''3Q18'!AK11</f>
        <v>94.847632000000004</v>
      </c>
      <c r="AO14" s="796">
        <f>'AMIS_''15-''3Q18'!AL11</f>
        <v>116.381815</v>
      </c>
      <c r="AP14" s="796">
        <f>'AMIS_''15-''3Q18'!AM11</f>
        <v>143</v>
      </c>
      <c r="AQ14" s="796">
        <f>'AMIS_''15-''3Q18'!AN11</f>
        <v>130</v>
      </c>
      <c r="AR14" s="796">
        <f>'AMIS_''15-''3Q18'!AO11</f>
        <v>42</v>
      </c>
      <c r="AS14" s="796">
        <f>'AMIS_''15-''3Q18'!AP11</f>
        <v>36</v>
      </c>
      <c r="AT14" s="796">
        <f>'AMIS_''15-''3Q18'!AQ11</f>
        <v>69</v>
      </c>
      <c r="AU14" s="796">
        <f>'AMIS_''15-''3Q18'!AR11</f>
        <v>67</v>
      </c>
      <c r="AV14" s="796">
        <f>'AMIS_''15-''3Q18'!AS11</f>
        <v>63</v>
      </c>
      <c r="AW14" s="796">
        <f>'AMIS_''15-''3Q18'!AT11</f>
        <v>83</v>
      </c>
      <c r="AX14" s="796">
        <f>'AMIS_''15-''3Q18'!AU11</f>
        <v>52</v>
      </c>
      <c r="AY14" s="796">
        <f>'AMIS_''15-''3Q18'!AV11</f>
        <v>0</v>
      </c>
      <c r="AZ14" s="796">
        <f>'AMIS_''15-''3Q18'!AW11</f>
        <v>0</v>
      </c>
      <c r="BA14" s="796">
        <f>'AMIS_''15-''3Q18'!AX11</f>
        <v>0</v>
      </c>
    </row>
    <row r="15" spans="1:54" s="682" customFormat="1">
      <c r="B15" s="681"/>
      <c r="D15" s="686"/>
      <c r="E15" s="797" t="str">
        <f>'AMIS_''15-''3Q18'!B13</f>
        <v>Retail Merchandise Sales</v>
      </c>
      <c r="F15" s="795">
        <f>'AMIS_''15-''3Q18'!C13</f>
        <v>0</v>
      </c>
      <c r="G15" s="795">
        <f>'AMIS_''15-''3Q18'!D13</f>
        <v>0</v>
      </c>
      <c r="H15" s="796">
        <f>'AMIS_''15-''3Q18'!E13</f>
        <v>119.876988</v>
      </c>
      <c r="I15" s="796">
        <f>'AMIS_''15-''3Q18'!F13</f>
        <v>144.792912</v>
      </c>
      <c r="J15" s="796">
        <f>'AMIS_''15-''3Q18'!G13</f>
        <v>140.406552</v>
      </c>
      <c r="K15" s="796">
        <f>'AMIS_''15-''3Q18'!H13</f>
        <v>138.02515099999999</v>
      </c>
      <c r="L15" s="796">
        <f>'AMIS_''15-''3Q18'!I13</f>
        <v>127.165533</v>
      </c>
      <c r="M15" s="796">
        <f>'AMIS_''15-''3Q18'!J13</f>
        <v>148.250201</v>
      </c>
      <c r="N15" s="796">
        <f>'AMIS_''15-''3Q18'!K13</f>
        <v>111.742092</v>
      </c>
      <c r="O15" s="796">
        <f>'AMIS_''15-''3Q18'!L13</f>
        <v>141.83811399999999</v>
      </c>
      <c r="P15" s="796">
        <f>'AMIS_''15-''3Q18'!M13</f>
        <v>116.77157800000001</v>
      </c>
      <c r="Q15" s="796">
        <f>'AMIS_''15-''3Q18'!N13</f>
        <v>130.443566</v>
      </c>
      <c r="R15" s="796">
        <f>'AMIS_''15-''3Q18'!O13</f>
        <v>137.256823</v>
      </c>
      <c r="S15" s="796">
        <f>'AMIS_''15-''3Q18'!P13</f>
        <v>134.24294399999999</v>
      </c>
      <c r="T15" s="796">
        <f>'AMIS_''15-''3Q18'!Q13</f>
        <v>113.39887899999999</v>
      </c>
      <c r="U15" s="796">
        <f>'AMIS_''15-''3Q18'!R13</f>
        <v>108.185913</v>
      </c>
      <c r="V15" s="796">
        <f>'AMIS_''15-''3Q18'!S13</f>
        <v>101.228523</v>
      </c>
      <c r="W15" s="796">
        <f>'AMIS_''15-''3Q18'!T13</f>
        <v>95.396719000000004</v>
      </c>
      <c r="X15" s="796">
        <f>'AMIS_''15-''3Q18'!U13</f>
        <v>125.390001</v>
      </c>
      <c r="Y15" s="796">
        <f>'AMIS_''15-''3Q18'!V13</f>
        <v>136.27406099999999</v>
      </c>
      <c r="Z15" s="796">
        <f>'AMIS_''15-''3Q18'!W13</f>
        <v>123.813976</v>
      </c>
      <c r="AA15" s="796">
        <f>'AMIS_''15-''3Q18'!X13</f>
        <v>110.29883100000001</v>
      </c>
      <c r="AB15" s="796">
        <f>'AMIS_''15-''3Q18'!Y13</f>
        <v>113.545762</v>
      </c>
      <c r="AC15" s="796">
        <f>'AMIS_''15-''3Q18'!Z13</f>
        <v>128.33511899999999</v>
      </c>
      <c r="AD15" s="796">
        <f>'AMIS_''15-''3Q18'!AA13</f>
        <v>136.734906</v>
      </c>
      <c r="AE15" s="796">
        <f>'AMIS_''15-''3Q18'!AB13</f>
        <v>139.85633200000001</v>
      </c>
      <c r="AF15" s="796">
        <f>'AMIS_''15-''3Q18'!AC13</f>
        <v>130.00021100000001</v>
      </c>
      <c r="AG15" s="796">
        <f>'AMIS_''15-''3Q18'!AD13</f>
        <v>91.070914000000002</v>
      </c>
      <c r="AH15" s="796">
        <f>'AMIS_''15-''3Q18'!AE13</f>
        <v>90.564099999999996</v>
      </c>
      <c r="AI15" s="796">
        <f>'AMIS_''15-''3Q18'!AF13</f>
        <v>77.061599999999999</v>
      </c>
      <c r="AJ15" s="796">
        <f>'AMIS_''15-''3Q18'!AG13</f>
        <v>91.132800000000003</v>
      </c>
      <c r="AK15" s="796">
        <f>'AMIS_''15-''3Q18'!AH13</f>
        <v>121.6644</v>
      </c>
      <c r="AL15" s="796">
        <f>'AMIS_''15-''3Q18'!AI13</f>
        <v>140.29400000000001</v>
      </c>
      <c r="AM15" s="796">
        <f>'AMIS_''15-''3Q18'!AJ13</f>
        <v>83.014799999999994</v>
      </c>
      <c r="AN15" s="796">
        <f>'AMIS_''15-''3Q18'!AK13</f>
        <v>73.784700000000001</v>
      </c>
      <c r="AO15" s="796">
        <f>'AMIS_''15-''3Q18'!AL13</f>
        <v>81.726699999999994</v>
      </c>
      <c r="AP15" s="796">
        <f>'AMIS_''15-''3Q18'!AM13</f>
        <v>111</v>
      </c>
      <c r="AQ15" s="796">
        <f>'AMIS_''15-''3Q18'!AN13</f>
        <v>84</v>
      </c>
      <c r="AR15" s="796">
        <f>'AMIS_''15-''3Q18'!AO13</f>
        <v>0</v>
      </c>
      <c r="AS15" s="796">
        <f>'AMIS_''15-''3Q18'!AP13</f>
        <v>0</v>
      </c>
      <c r="AT15" s="796">
        <f>'AMIS_''15-''3Q18'!AQ13</f>
        <v>0</v>
      </c>
      <c r="AU15" s="796">
        <f>'AMIS_''15-''3Q18'!AR13</f>
        <v>0</v>
      </c>
      <c r="AV15" s="796">
        <f>'AMIS_''15-''3Q18'!AS13</f>
        <v>0</v>
      </c>
      <c r="AW15" s="796">
        <f>'AMIS_''15-''3Q18'!AT13</f>
        <v>0</v>
      </c>
      <c r="AX15" s="796">
        <f>'AMIS_''15-''3Q18'!AU13</f>
        <v>0</v>
      </c>
      <c r="AY15" s="796">
        <f>'AMIS_''15-''3Q18'!AV13</f>
        <v>0</v>
      </c>
      <c r="AZ15" s="796">
        <f>'AMIS_''15-''3Q18'!AW13</f>
        <v>0</v>
      </c>
      <c r="BA15" s="796">
        <f>'AMIS_''15-''3Q18'!AX13</f>
        <v>0</v>
      </c>
    </row>
    <row r="16" spans="1:54">
      <c r="E16" s="803" t="str">
        <f>'AMIS_''15-''3Q18'!B17</f>
        <v>Others</v>
      </c>
      <c r="F16" s="804">
        <f>'AMIS_''15-''3Q18'!C17</f>
        <v>0</v>
      </c>
      <c r="G16" s="804">
        <f>'AMIS_''15-''3Q18'!D17</f>
        <v>0</v>
      </c>
      <c r="H16" s="805">
        <f>'AMIS_''15-''3Q18'!E17</f>
        <v>25.685341000000001</v>
      </c>
      <c r="I16" s="805">
        <f>'AMIS_''15-''3Q18'!F17</f>
        <v>22.935373999999999</v>
      </c>
      <c r="J16" s="805">
        <f>'AMIS_''15-''3Q18'!G17</f>
        <v>33.542740000000002</v>
      </c>
      <c r="K16" s="805">
        <f>'AMIS_''15-''3Q18'!H17</f>
        <v>37.344977999999998</v>
      </c>
      <c r="L16" s="805">
        <f>'AMIS_''15-''3Q18'!I17</f>
        <v>42.710745000000003</v>
      </c>
      <c r="M16" s="805">
        <f>'AMIS_''15-''3Q18'!J17</f>
        <v>45.646974999999998</v>
      </c>
      <c r="N16" s="805">
        <f>'AMIS_''15-''3Q18'!K17</f>
        <v>54.075977999999999</v>
      </c>
      <c r="O16" s="805">
        <f>'AMIS_''15-''3Q18'!L17</f>
        <v>37.339433999999997</v>
      </c>
      <c r="P16" s="805">
        <f>'AMIS_''15-''3Q18'!M17</f>
        <v>35.413894999999997</v>
      </c>
      <c r="Q16" s="805">
        <f>'AMIS_''15-''3Q18'!N17</f>
        <v>31.6327</v>
      </c>
      <c r="R16" s="805">
        <f>'AMIS_''15-''3Q18'!O17</f>
        <v>46.202331999999998</v>
      </c>
      <c r="S16" s="805">
        <f>'AMIS_''15-''3Q18'!P17</f>
        <v>44.940345999999998</v>
      </c>
      <c r="T16" s="805">
        <f>'AMIS_''15-''3Q18'!Q17</f>
        <v>38.636741000000001</v>
      </c>
      <c r="U16" s="805">
        <f>'AMIS_''15-''3Q18'!R17</f>
        <v>29.861711</v>
      </c>
      <c r="V16" s="805">
        <f>'AMIS_''15-''3Q18'!S17</f>
        <v>24.313783999999998</v>
      </c>
      <c r="W16" s="805">
        <f>'AMIS_''15-''3Q18'!T17</f>
        <v>37.284401000000003</v>
      </c>
      <c r="X16" s="805">
        <f>'AMIS_''15-''3Q18'!U17</f>
        <v>28.411118999999999</v>
      </c>
      <c r="Y16" s="805">
        <f>'AMIS_''15-''3Q18'!V17</f>
        <v>50.828271999999998</v>
      </c>
      <c r="Z16" s="805">
        <f>'AMIS_''15-''3Q18'!W17</f>
        <v>42.301775999999997</v>
      </c>
      <c r="AA16" s="805">
        <f>'AMIS_''15-''3Q18'!X17</f>
        <v>30.454571000000001</v>
      </c>
      <c r="AB16" s="805">
        <f>'AMIS_''15-''3Q18'!Y17</f>
        <v>38.355207999999998</v>
      </c>
      <c r="AC16" s="805">
        <f>'AMIS_''15-''3Q18'!Z17</f>
        <v>31.318760999999999</v>
      </c>
      <c r="AD16" s="805">
        <f>'AMIS_''15-''3Q18'!AA17</f>
        <v>41.758211000000003</v>
      </c>
      <c r="AE16" s="805">
        <f>'AMIS_''15-''3Q18'!AB17</f>
        <v>42.000661999999998</v>
      </c>
      <c r="AF16" s="805">
        <f>'AMIS_''15-''3Q18'!AC17</f>
        <v>33.374836000000002</v>
      </c>
      <c r="AG16" s="805">
        <f>'AMIS_''15-''3Q18'!AD17</f>
        <v>27.928823999999999</v>
      </c>
      <c r="AH16" s="805">
        <f>'AMIS_''15-''3Q18'!AE17</f>
        <v>27.169450000000001</v>
      </c>
      <c r="AI16" s="805">
        <f>'AMIS_''15-''3Q18'!AF17</f>
        <v>36.5959</v>
      </c>
      <c r="AJ16" s="805">
        <f>'AMIS_''15-''3Q18'!AG17</f>
        <v>35.039400000000001</v>
      </c>
      <c r="AK16" s="805">
        <f>'AMIS_''15-''3Q18'!AH17</f>
        <v>49.1524</v>
      </c>
      <c r="AL16" s="805">
        <f>'AMIS_''15-''3Q18'!AI17</f>
        <v>45.4223</v>
      </c>
      <c r="AM16" s="805">
        <f>'AMIS_''15-''3Q18'!AJ17</f>
        <v>27.139199999999999</v>
      </c>
      <c r="AN16" s="805">
        <f>'AMIS_''15-''3Q18'!AK17</f>
        <v>21.062932</v>
      </c>
      <c r="AO16" s="805">
        <f>'AMIS_''15-''3Q18'!AL17</f>
        <v>34.655115000000002</v>
      </c>
      <c r="AP16" s="805">
        <f>'AMIS_''15-''3Q18'!AM17</f>
        <v>32</v>
      </c>
      <c r="AQ16" s="805">
        <f>'AMIS_''15-''3Q18'!AN17</f>
        <v>46</v>
      </c>
      <c r="AR16" s="805">
        <f>'AMIS_''15-''3Q18'!AO17</f>
        <v>42</v>
      </c>
      <c r="AS16" s="805">
        <f>'AMIS_''15-''3Q18'!AP17</f>
        <v>36</v>
      </c>
      <c r="AT16" s="805">
        <f>'AMIS_''15-''3Q18'!AQ17</f>
        <v>69</v>
      </c>
      <c r="AU16" s="805">
        <f>'AMIS_''15-''3Q18'!AR17</f>
        <v>67</v>
      </c>
      <c r="AV16" s="805">
        <f>'AMIS_''15-''3Q18'!AS17</f>
        <v>63</v>
      </c>
      <c r="AW16" s="805">
        <f>'AMIS_''15-''3Q18'!AT17</f>
        <v>83</v>
      </c>
      <c r="AX16" s="805">
        <f>'AMIS_''15-''3Q18'!AU17</f>
        <v>52</v>
      </c>
      <c r="AY16" s="805">
        <f>'AMIS_''15-''3Q18'!AV17</f>
        <v>0</v>
      </c>
      <c r="AZ16" s="805">
        <f>'AMIS_''15-''3Q18'!AW17</f>
        <v>0</v>
      </c>
      <c r="BA16" s="805">
        <f>'AMIS_''15-''3Q18'!AX17</f>
        <v>0</v>
      </c>
    </row>
    <row r="17" spans="1:54" s="698" customFormat="1">
      <c r="A17" s="678"/>
      <c r="B17" s="681"/>
      <c r="C17" s="678"/>
      <c r="D17" s="686"/>
      <c r="E17" s="792" t="s">
        <v>730</v>
      </c>
      <c r="F17" s="793">
        <f>'AMIS_''15-''3Q18'!C19</f>
        <v>2047.889921</v>
      </c>
      <c r="G17" s="793">
        <f>'AMIS_''15-''3Q18'!D19</f>
        <v>1982.566795</v>
      </c>
      <c r="H17" s="793">
        <f>'AMIS_''15-''3Q18'!E19</f>
        <v>1578.2404550000001</v>
      </c>
      <c r="I17" s="793">
        <f>'AMIS_''15-''3Q18'!F19</f>
        <v>1635.263201</v>
      </c>
      <c r="J17" s="793">
        <f>'AMIS_''15-''3Q18'!G19</f>
        <v>1687.166041</v>
      </c>
      <c r="K17" s="793">
        <f>'AMIS_''15-''3Q18'!H19</f>
        <v>1730.3526019999999</v>
      </c>
      <c r="L17" s="793">
        <f>'AMIS_''15-''3Q18'!I19</f>
        <v>1673.70742</v>
      </c>
      <c r="M17" s="793">
        <f>'AMIS_''15-''3Q18'!J19</f>
        <v>1791.837311</v>
      </c>
      <c r="N17" s="793">
        <f>'AMIS_''15-''3Q18'!K19</f>
        <v>1624.5161900000001</v>
      </c>
      <c r="O17" s="793">
        <f>'AMIS_''15-''3Q18'!L19</f>
        <v>1705.1241239999999</v>
      </c>
      <c r="P17" s="793">
        <f>'AMIS_''15-''3Q18'!M19</f>
        <v>1762.270532</v>
      </c>
      <c r="Q17" s="793">
        <f>'AMIS_''15-''3Q18'!N19</f>
        <v>1804.6324010000001</v>
      </c>
      <c r="R17" s="793">
        <f>'AMIS_''15-''3Q18'!O19</f>
        <v>1879.626694</v>
      </c>
      <c r="S17" s="793">
        <f>'AMIS_''15-''3Q18'!P19</f>
        <v>1792.9498510000001</v>
      </c>
      <c r="T17" s="793">
        <f>'AMIS_''15-''3Q18'!Q19</f>
        <v>1817.862473167</v>
      </c>
      <c r="U17" s="793">
        <f>'AMIS_''15-''3Q18'!R19</f>
        <v>1712.2670491670001</v>
      </c>
      <c r="V17" s="793">
        <f>'AMIS_''15-''3Q18'!S19</f>
        <v>1737.8962241669999</v>
      </c>
      <c r="W17" s="793">
        <f>'AMIS_''15-''3Q18'!T19</f>
        <v>1796.683282167</v>
      </c>
      <c r="X17" s="793">
        <f>'AMIS_''15-''3Q18'!U19</f>
        <v>1995.5145741670001</v>
      </c>
      <c r="Y17" s="793">
        <f>'AMIS_''15-''3Q18'!V19</f>
        <v>2192.2976551669999</v>
      </c>
      <c r="Z17" s="793">
        <f>'AMIS_''15-''3Q18'!W19</f>
        <v>1845.580451</v>
      </c>
      <c r="AA17" s="793">
        <f>'AMIS_''15-''3Q18'!X19</f>
        <v>1710.6049049979999</v>
      </c>
      <c r="AB17" s="793">
        <f>'AMIS_''15-''3Q18'!Y19</f>
        <v>1903.07491</v>
      </c>
      <c r="AC17" s="793">
        <f>'AMIS_''15-''3Q18'!Z19</f>
        <v>2047.346587</v>
      </c>
      <c r="AD17" s="793">
        <f>'AMIS_''15-''3Q18'!AA19</f>
        <v>2547.4527760000001</v>
      </c>
      <c r="AE17" s="793">
        <f>'AMIS_''15-''3Q18'!AB19</f>
        <v>2099.6478029999998</v>
      </c>
      <c r="AF17" s="793">
        <f>'AMIS_''15-''3Q18'!AC19</f>
        <v>1998.121895</v>
      </c>
      <c r="AG17" s="793">
        <f>'AMIS_''15-''3Q18'!AD19</f>
        <v>1570.773017</v>
      </c>
      <c r="AH17" s="793">
        <f>'AMIS_''15-''3Q18'!AE19</f>
        <v>1582.98514</v>
      </c>
      <c r="AI17" s="793">
        <f>'AMIS_''15-''3Q18'!AF19</f>
        <v>1589.9317940000001</v>
      </c>
      <c r="AJ17" s="793">
        <f>'AMIS_''15-''3Q18'!AG19</f>
        <v>1692.1134010000001</v>
      </c>
      <c r="AK17" s="793">
        <f>'AMIS_''15-''3Q18'!AH19</f>
        <v>2037.8027010000001</v>
      </c>
      <c r="AL17" s="793">
        <f>'AMIS_''15-''3Q18'!AI19</f>
        <v>2170.747601</v>
      </c>
      <c r="AM17" s="793">
        <f>'AMIS_''15-''3Q18'!AJ19</f>
        <v>1656.59329</v>
      </c>
      <c r="AN17" s="793">
        <f>'AMIS_''15-''3Q18'!AK19</f>
        <v>1636.7668900000001</v>
      </c>
      <c r="AO17" s="793">
        <f>'AMIS_''15-''3Q18'!AL19</f>
        <v>1756.9858899999999</v>
      </c>
      <c r="AP17" s="793">
        <f>'AMIS_''15-''3Q18'!AM19</f>
        <v>2307</v>
      </c>
      <c r="AQ17" s="793">
        <f>'AMIS_''15-''3Q18'!AN19</f>
        <v>1664</v>
      </c>
      <c r="AR17" s="793">
        <f>'AMIS_''15-''3Q18'!AO19</f>
        <v>1789</v>
      </c>
      <c r="AS17" s="793">
        <f>'AMIS_''15-''3Q18'!AP19</f>
        <v>1854</v>
      </c>
      <c r="AT17" s="793">
        <f>'AMIS_''15-''3Q18'!AQ19</f>
        <v>1898</v>
      </c>
      <c r="AU17" s="793">
        <f>'AMIS_''15-''3Q18'!AR19</f>
        <v>1993</v>
      </c>
      <c r="AV17" s="793">
        <f>'AMIS_''15-''3Q18'!AS19</f>
        <v>1908</v>
      </c>
      <c r="AW17" s="793">
        <f>'AMIS_''15-''3Q18'!AT19</f>
        <v>1953</v>
      </c>
      <c r="AX17" s="793">
        <f>'AMIS_''15-''3Q18'!AU19</f>
        <v>1854</v>
      </c>
      <c r="AY17" s="793">
        <f>'AMIS_''15-''3Q18'!AV19</f>
        <v>0</v>
      </c>
      <c r="AZ17" s="793">
        <f>'AMIS_''15-''3Q18'!AW19</f>
        <v>0</v>
      </c>
      <c r="BA17" s="793">
        <f>'AMIS_''15-''3Q18'!AX19</f>
        <v>0</v>
      </c>
      <c r="BB17" s="678"/>
    </row>
    <row r="18" spans="1:54">
      <c r="E18" s="794" t="s">
        <v>731</v>
      </c>
      <c r="F18" s="796">
        <f>'AMIS_''15-''3Q18'!C20</f>
        <v>569.886977</v>
      </c>
      <c r="G18" s="796">
        <f>'AMIS_''15-''3Q18'!D20</f>
        <v>587.05961600000001</v>
      </c>
      <c r="H18" s="796">
        <f>'AMIS_''15-''3Q18'!E20</f>
        <v>431.905012</v>
      </c>
      <c r="I18" s="796">
        <f>'AMIS_''15-''3Q18'!F20</f>
        <v>444.17703</v>
      </c>
      <c r="J18" s="796">
        <f>'AMIS_''15-''3Q18'!G20</f>
        <v>472.82998400000002</v>
      </c>
      <c r="K18" s="796">
        <f>'AMIS_''15-''3Q18'!H20</f>
        <v>449.87403999999998</v>
      </c>
      <c r="L18" s="796">
        <f>'AMIS_''15-''3Q18'!I20</f>
        <v>421.065854</v>
      </c>
      <c r="M18" s="796">
        <f>'AMIS_''15-''3Q18'!J20</f>
        <v>467.964068</v>
      </c>
      <c r="N18" s="796">
        <f>'AMIS_''15-''3Q18'!K20</f>
        <v>370.308356</v>
      </c>
      <c r="O18" s="796">
        <f>'AMIS_''15-''3Q18'!L20</f>
        <v>468.78030100000001</v>
      </c>
      <c r="P18" s="796">
        <f>'AMIS_''15-''3Q18'!M20</f>
        <v>459.15143999999998</v>
      </c>
      <c r="Q18" s="796">
        <f>'AMIS_''15-''3Q18'!N20</f>
        <v>499.97066899999999</v>
      </c>
      <c r="R18" s="796">
        <f>'AMIS_''15-''3Q18'!O20</f>
        <v>551.65520300000003</v>
      </c>
      <c r="S18" s="796">
        <f>'AMIS_''15-''3Q18'!P20</f>
        <v>513.336637</v>
      </c>
      <c r="T18" s="796">
        <f>'AMIS_''15-''3Q18'!Q20</f>
        <v>413.524111</v>
      </c>
      <c r="U18" s="796">
        <f>'AMIS_''15-''3Q18'!R20</f>
        <v>349.44248900000002</v>
      </c>
      <c r="V18" s="796">
        <f>'AMIS_''15-''3Q18'!S20</f>
        <v>368.26866999999999</v>
      </c>
      <c r="W18" s="796">
        <f>'AMIS_''15-''3Q18'!T20</f>
        <v>363.95109300000001</v>
      </c>
      <c r="X18" s="796">
        <f>'AMIS_''15-''3Q18'!U20</f>
        <v>470.50705900000003</v>
      </c>
      <c r="Y18" s="796">
        <f>'AMIS_''15-''3Q18'!V20</f>
        <v>478.64628900000002</v>
      </c>
      <c r="Z18" s="796">
        <f>'AMIS_''15-''3Q18'!W20</f>
        <v>441.49091800000002</v>
      </c>
      <c r="AA18" s="796">
        <f>'AMIS_''15-''3Q18'!X20</f>
        <v>406.86148800000001</v>
      </c>
      <c r="AB18" s="796">
        <f>'AMIS_''15-''3Q18'!Y20</f>
        <v>442.69822299999998</v>
      </c>
      <c r="AC18" s="796">
        <f>'AMIS_''15-''3Q18'!Z20</f>
        <v>491.30815799999999</v>
      </c>
      <c r="AD18" s="796">
        <f>'AMIS_''15-''3Q18'!AA20</f>
        <v>585.56748800000003</v>
      </c>
      <c r="AE18" s="796">
        <f>'AMIS_''15-''3Q18'!AB20</f>
        <v>520.53743499999996</v>
      </c>
      <c r="AF18" s="796">
        <f>'AMIS_''15-''3Q18'!AC20</f>
        <v>483.97577799999999</v>
      </c>
      <c r="AG18" s="796">
        <f>'AMIS_''15-''3Q18'!AD20</f>
        <v>331.55763300000001</v>
      </c>
      <c r="AH18" s="796">
        <f>'AMIS_''15-''3Q18'!AE20</f>
        <v>358.63409999999999</v>
      </c>
      <c r="AI18" s="796">
        <f>'AMIS_''15-''3Q18'!AF20</f>
        <v>334.26799999999997</v>
      </c>
      <c r="AJ18" s="796">
        <f>'AMIS_''15-''3Q18'!AG20</f>
        <v>366.44409999999999</v>
      </c>
      <c r="AK18" s="796">
        <f>'AMIS_''15-''3Q18'!AH20</f>
        <v>514.58109999999999</v>
      </c>
      <c r="AL18" s="796">
        <f>'AMIS_''15-''3Q18'!AI20</f>
        <v>552.02179999999998</v>
      </c>
      <c r="AM18" s="796">
        <f>'AMIS_''15-''3Q18'!AJ20</f>
        <v>341.1694</v>
      </c>
      <c r="AN18" s="796">
        <f>'AMIS_''15-''3Q18'!AK20</f>
        <v>352.94600000000003</v>
      </c>
      <c r="AO18" s="796">
        <f>'AMIS_''15-''3Q18'!AL20</f>
        <v>380.56810000000002</v>
      </c>
      <c r="AP18" s="796">
        <f>'AMIS_''15-''3Q18'!AM20</f>
        <v>487</v>
      </c>
      <c r="AQ18" s="796">
        <f>'AMIS_''15-''3Q18'!AN20</f>
        <v>417</v>
      </c>
      <c r="AR18" s="796">
        <f>'AMIS_''15-''3Q18'!AO20</f>
        <v>338</v>
      </c>
      <c r="AS18" s="796">
        <f>'AMIS_''15-''3Q18'!AP20</f>
        <v>380</v>
      </c>
      <c r="AT18" s="796">
        <f>'AMIS_''15-''3Q18'!AQ20</f>
        <v>380</v>
      </c>
      <c r="AU18" s="796">
        <f>'AMIS_''15-''3Q18'!AR20</f>
        <v>413</v>
      </c>
      <c r="AV18" s="796">
        <f>'AMIS_''15-''3Q18'!AS20</f>
        <v>361</v>
      </c>
      <c r="AW18" s="796">
        <f>'AMIS_''15-''3Q18'!AT20</f>
        <v>407</v>
      </c>
      <c r="AX18" s="796">
        <f>'AMIS_''15-''3Q18'!AU20</f>
        <v>321</v>
      </c>
      <c r="AY18" s="796">
        <f>'AMIS_''15-''3Q18'!AV20</f>
        <v>0</v>
      </c>
      <c r="AZ18" s="796">
        <f>'AMIS_''15-''3Q18'!AW20</f>
        <v>0</v>
      </c>
      <c r="BA18" s="796">
        <f>'AMIS_''15-''3Q18'!AX20</f>
        <v>0</v>
      </c>
    </row>
    <row r="19" spans="1:54">
      <c r="E19" s="797" t="s">
        <v>732</v>
      </c>
      <c r="F19" s="796">
        <f>'AMIS_''15-''3Q18'!C21</f>
        <v>0</v>
      </c>
      <c r="G19" s="796">
        <f>'AMIS_''15-''3Q18'!D21</f>
        <v>0</v>
      </c>
      <c r="H19" s="796">
        <f>'AMIS_''15-''3Q18'!E21</f>
        <v>356.37930899999998</v>
      </c>
      <c r="I19" s="796">
        <f>'AMIS_''15-''3Q18'!F21</f>
        <v>355.69187499999998</v>
      </c>
      <c r="J19" s="796">
        <f>'AMIS_''15-''3Q18'!G21</f>
        <v>381.31080900000001</v>
      </c>
      <c r="K19" s="796">
        <f>'AMIS_''15-''3Q18'!H21</f>
        <v>363.87976900000001</v>
      </c>
      <c r="L19" s="796">
        <f>'AMIS_''15-''3Q18'!I21</f>
        <v>345.84060499999998</v>
      </c>
      <c r="M19" s="796">
        <f>'AMIS_''15-''3Q18'!J21</f>
        <v>376.86361900000003</v>
      </c>
      <c r="N19" s="796">
        <f>'AMIS_''15-''3Q18'!K21</f>
        <v>301.92033300000003</v>
      </c>
      <c r="O19" s="796">
        <f>'AMIS_''15-''3Q18'!L21</f>
        <v>360.39313199999998</v>
      </c>
      <c r="P19" s="796">
        <f>'AMIS_''15-''3Q18'!M21</f>
        <v>384.58633400000002</v>
      </c>
      <c r="Q19" s="796">
        <f>'AMIS_''15-''3Q18'!N21</f>
        <v>418.26132699999999</v>
      </c>
      <c r="R19" s="796">
        <f>'AMIS_''15-''3Q18'!O21</f>
        <v>452.59560499999998</v>
      </c>
      <c r="S19" s="796">
        <f>'AMIS_''15-''3Q18'!P21</f>
        <v>433.35149000000001</v>
      </c>
      <c r="T19" s="796">
        <f>'AMIS_''15-''3Q18'!Q21</f>
        <v>346.43721199999999</v>
      </c>
      <c r="U19" s="796">
        <f>'AMIS_''15-''3Q18'!R21</f>
        <v>281.78028999999998</v>
      </c>
      <c r="V19" s="796">
        <f>'AMIS_''15-''3Q18'!S21</f>
        <v>303.99607700000001</v>
      </c>
      <c r="W19" s="796">
        <f>'AMIS_''15-''3Q18'!T21</f>
        <v>307.35868900000003</v>
      </c>
      <c r="X19" s="796">
        <f>'AMIS_''15-''3Q18'!U21</f>
        <v>390.97598099999999</v>
      </c>
      <c r="Y19" s="796">
        <f>'AMIS_''15-''3Q18'!V21</f>
        <v>395.07877200000001</v>
      </c>
      <c r="Z19" s="796">
        <f>'AMIS_''15-''3Q18'!W21</f>
        <v>366.83882399999999</v>
      </c>
      <c r="AA19" s="796">
        <f>'AMIS_''15-''3Q18'!X21</f>
        <v>340.69974100000002</v>
      </c>
      <c r="AB19" s="796">
        <f>'AMIS_''15-''3Q18'!Y21</f>
        <v>375.81667199999998</v>
      </c>
      <c r="AC19" s="796">
        <f>'AMIS_''15-''3Q18'!Z21</f>
        <v>411.86937</v>
      </c>
      <c r="AD19" s="796">
        <f>'AMIS_''15-''3Q18'!AA21</f>
        <v>487.79798099999999</v>
      </c>
      <c r="AE19" s="796">
        <f>'AMIS_''15-''3Q18'!AB21</f>
        <v>430.32998800000001</v>
      </c>
      <c r="AF19" s="796">
        <f>'AMIS_''15-''3Q18'!AC21</f>
        <v>395.93384600000002</v>
      </c>
      <c r="AG19" s="796">
        <f>'AMIS_''15-''3Q18'!AD21</f>
        <v>271.69973599999997</v>
      </c>
      <c r="AH19" s="796">
        <f>'AMIS_''15-''3Q18'!AE21</f>
        <v>297.68090000000001</v>
      </c>
      <c r="AI19" s="796">
        <f>'AMIS_''15-''3Q18'!AF21</f>
        <v>282.32709999999997</v>
      </c>
      <c r="AJ19" s="796">
        <f>'AMIS_''15-''3Q18'!AG21</f>
        <v>308.05169999999998</v>
      </c>
      <c r="AK19" s="796">
        <f>'AMIS_''15-''3Q18'!AH21</f>
        <v>438.71629999999999</v>
      </c>
      <c r="AL19" s="796">
        <f>'AMIS_''15-''3Q18'!AI21</f>
        <v>441.83920000000001</v>
      </c>
      <c r="AM19" s="796">
        <f>'AMIS_''15-''3Q18'!AJ21</f>
        <v>288.75549999999998</v>
      </c>
      <c r="AN19" s="796">
        <f>'AMIS_''15-''3Q18'!AK21</f>
        <v>304.69779999999997</v>
      </c>
      <c r="AO19" s="796">
        <f>'AMIS_''15-''3Q18'!AL21</f>
        <v>328.416</v>
      </c>
      <c r="AP19" s="796">
        <f>'AMIS_''15-''3Q18'!AM21</f>
        <v>415</v>
      </c>
      <c r="AQ19" s="796">
        <f>'AMIS_''15-''3Q18'!AN21</f>
        <v>355</v>
      </c>
      <c r="AR19" s="796">
        <f>'AMIS_''15-''3Q18'!AO21</f>
        <v>338</v>
      </c>
      <c r="AS19" s="796">
        <f>'AMIS_''15-''3Q18'!AP21</f>
        <v>380</v>
      </c>
      <c r="AT19" s="796">
        <f>'AMIS_''15-''3Q18'!AQ21</f>
        <v>380</v>
      </c>
      <c r="AU19" s="796">
        <f>'AMIS_''15-''3Q18'!AR21</f>
        <v>413</v>
      </c>
      <c r="AV19" s="796">
        <f>'AMIS_''15-''3Q18'!AS21</f>
        <v>361</v>
      </c>
      <c r="AW19" s="796">
        <f>'AMIS_''15-''3Q18'!AT21</f>
        <v>407</v>
      </c>
      <c r="AX19" s="796">
        <f>'AMIS_''15-''3Q18'!AU21</f>
        <v>321</v>
      </c>
      <c r="AY19" s="796">
        <f>'AMIS_''15-''3Q18'!AV21</f>
        <v>0</v>
      </c>
      <c r="AZ19" s="796">
        <f>'AMIS_''15-''3Q18'!AW21</f>
        <v>0</v>
      </c>
      <c r="BA19" s="796">
        <f>'AMIS_''15-''3Q18'!AX21</f>
        <v>0</v>
      </c>
    </row>
    <row r="20" spans="1:54">
      <c r="E20" s="797" t="s">
        <v>733</v>
      </c>
      <c r="F20" s="796">
        <f>'AMIS_''15-''3Q18'!C25</f>
        <v>0</v>
      </c>
      <c r="G20" s="796">
        <f>'AMIS_''15-''3Q18'!D25</f>
        <v>0</v>
      </c>
      <c r="H20" s="796">
        <f>'AMIS_''15-''3Q18'!E25</f>
        <v>75.525702999999993</v>
      </c>
      <c r="I20" s="796">
        <f>'AMIS_''15-''3Q18'!F25</f>
        <v>88.485155000000006</v>
      </c>
      <c r="J20" s="796">
        <f>'AMIS_''15-''3Q18'!G25</f>
        <v>91.519175000000004</v>
      </c>
      <c r="K20" s="796">
        <f>'AMIS_''15-''3Q18'!H25</f>
        <v>85.994270999999998</v>
      </c>
      <c r="L20" s="796">
        <f>'AMIS_''15-''3Q18'!I25</f>
        <v>75.225249000000005</v>
      </c>
      <c r="M20" s="796">
        <f>'AMIS_''15-''3Q18'!J25</f>
        <v>91.100448999999998</v>
      </c>
      <c r="N20" s="796">
        <f>'AMIS_''15-''3Q18'!K25</f>
        <v>68.388023000000004</v>
      </c>
      <c r="O20" s="796">
        <f>'AMIS_''15-''3Q18'!L25</f>
        <v>108.387169</v>
      </c>
      <c r="P20" s="796">
        <f>'AMIS_''15-''3Q18'!M25</f>
        <v>74.565106</v>
      </c>
      <c r="Q20" s="796">
        <f>'AMIS_''15-''3Q18'!N25</f>
        <v>81.709342000000007</v>
      </c>
      <c r="R20" s="796">
        <f>'AMIS_''15-''3Q18'!O25</f>
        <v>99.059597999999994</v>
      </c>
      <c r="S20" s="796">
        <f>'AMIS_''15-''3Q18'!P25</f>
        <v>79.985146999999998</v>
      </c>
      <c r="T20" s="796">
        <f>'AMIS_''15-''3Q18'!Q25</f>
        <v>67.086899000000003</v>
      </c>
      <c r="U20" s="796">
        <f>'AMIS_''15-''3Q18'!R25</f>
        <v>67.662199000000001</v>
      </c>
      <c r="V20" s="796">
        <f>'AMIS_''15-''3Q18'!S25</f>
        <v>64.272593000000001</v>
      </c>
      <c r="W20" s="796">
        <f>'AMIS_''15-''3Q18'!T25</f>
        <v>56.592404000000002</v>
      </c>
      <c r="X20" s="796">
        <f>'AMIS_''15-''3Q18'!U25</f>
        <v>79.531077999999994</v>
      </c>
      <c r="Y20" s="796">
        <f>'AMIS_''15-''3Q18'!V25</f>
        <v>83.567516999999995</v>
      </c>
      <c r="Z20" s="796">
        <f>'AMIS_''15-''3Q18'!W25</f>
        <v>74.652094000000005</v>
      </c>
      <c r="AA20" s="796">
        <f>'AMIS_''15-''3Q18'!X25</f>
        <v>67.161747000000005</v>
      </c>
      <c r="AB20" s="796">
        <f>'AMIS_''15-''3Q18'!Y25</f>
        <v>66.881551000000002</v>
      </c>
      <c r="AC20" s="796">
        <f>'AMIS_''15-''3Q18'!Z25</f>
        <v>79.438788000000002</v>
      </c>
      <c r="AD20" s="796">
        <f>'AMIS_''15-''3Q18'!AA25</f>
        <v>97.769507000000004</v>
      </c>
      <c r="AE20" s="796">
        <f>'AMIS_''15-''3Q18'!AB25</f>
        <v>90.207447000000002</v>
      </c>
      <c r="AF20" s="796">
        <f>'AMIS_''15-''3Q18'!AC25</f>
        <v>88.041932000000003</v>
      </c>
      <c r="AG20" s="796">
        <f>'AMIS_''15-''3Q18'!AD25</f>
        <v>59.857897000000001</v>
      </c>
      <c r="AH20" s="796">
        <f>'AMIS_''15-''3Q18'!AE25</f>
        <v>60.953200000000002</v>
      </c>
      <c r="AI20" s="796">
        <f>'AMIS_''15-''3Q18'!AF25</f>
        <v>51.940899999999999</v>
      </c>
      <c r="AJ20" s="796">
        <f>'AMIS_''15-''3Q18'!AG25</f>
        <v>58.392400000000002</v>
      </c>
      <c r="AK20" s="796">
        <f>'AMIS_''15-''3Q18'!AH25</f>
        <v>75.864800000000002</v>
      </c>
      <c r="AL20" s="796">
        <f>'AMIS_''15-''3Q18'!AI25</f>
        <v>110.18259999999999</v>
      </c>
      <c r="AM20" s="796">
        <f>'AMIS_''15-''3Q18'!AJ25</f>
        <v>52.413899999999998</v>
      </c>
      <c r="AN20" s="796">
        <f>'AMIS_''15-''3Q18'!AK25</f>
        <v>48.248199999999997</v>
      </c>
      <c r="AO20" s="796">
        <f>'AMIS_''15-''3Q18'!AL25</f>
        <v>52.152099999999997</v>
      </c>
      <c r="AP20" s="796">
        <f>'AMIS_''15-''3Q18'!AM25</f>
        <v>72</v>
      </c>
      <c r="AQ20" s="796">
        <f>'AMIS_''15-''3Q18'!AN25</f>
        <v>62</v>
      </c>
      <c r="AR20" s="796">
        <f>'AMIS_''15-''3Q18'!AO25</f>
        <v>0</v>
      </c>
      <c r="AS20" s="796">
        <f>'AMIS_''15-''3Q18'!AP25</f>
        <v>0</v>
      </c>
      <c r="AT20" s="796">
        <f>'AMIS_''15-''3Q18'!AQ25</f>
        <v>0</v>
      </c>
      <c r="AU20" s="796">
        <f>'AMIS_''15-''3Q18'!AR25</f>
        <v>0</v>
      </c>
      <c r="AV20" s="796">
        <f>'AMIS_''15-''3Q18'!AS25</f>
        <v>0</v>
      </c>
      <c r="AW20" s="796">
        <f>'AMIS_''15-''3Q18'!AT25</f>
        <v>0</v>
      </c>
      <c r="AX20" s="796">
        <f>'AMIS_''15-''3Q18'!AU25</f>
        <v>0</v>
      </c>
      <c r="AY20" s="796">
        <f>'AMIS_''15-''3Q18'!AV25</f>
        <v>0</v>
      </c>
      <c r="AZ20" s="796">
        <f>'AMIS_''15-''3Q18'!AW25</f>
        <v>0</v>
      </c>
      <c r="BA20" s="796">
        <f>'AMIS_''15-''3Q18'!AX25</f>
        <v>0</v>
      </c>
    </row>
    <row r="21" spans="1:54">
      <c r="E21" s="794" t="s">
        <v>736</v>
      </c>
      <c r="F21" s="795">
        <f>'AMIS_''15-''3Q18'!C30</f>
        <v>0</v>
      </c>
      <c r="G21" s="795">
        <f>'AMIS_''15-''3Q18'!D30</f>
        <v>0</v>
      </c>
      <c r="H21" s="796">
        <f>'AMIS_''15-''3Q18'!E30</f>
        <v>507.58645300000001</v>
      </c>
      <c r="I21" s="796">
        <f>'AMIS_''15-''3Q18'!F30</f>
        <v>563.75553300000001</v>
      </c>
      <c r="J21" s="796">
        <f>'AMIS_''15-''3Q18'!G30</f>
        <v>517.69212000000005</v>
      </c>
      <c r="K21" s="796">
        <f>'AMIS_''15-''3Q18'!H30</f>
        <v>514.77056400000004</v>
      </c>
      <c r="L21" s="796">
        <f>'AMIS_''15-''3Q18'!I30</f>
        <v>515.88137700000004</v>
      </c>
      <c r="M21" s="796">
        <f>'AMIS_''15-''3Q18'!J30</f>
        <v>533.60641399999997</v>
      </c>
      <c r="N21" s="796">
        <f>'AMIS_''15-''3Q18'!K30</f>
        <v>575.94820800000002</v>
      </c>
      <c r="O21" s="796">
        <f>'AMIS_''15-''3Q18'!L30</f>
        <v>529.086052</v>
      </c>
      <c r="P21" s="796">
        <f>'AMIS_''15-''3Q18'!M30</f>
        <v>550.564751</v>
      </c>
      <c r="Q21" s="796">
        <f>'AMIS_''15-''3Q18'!N30</f>
        <v>541.27056500000003</v>
      </c>
      <c r="R21" s="796">
        <f>'AMIS_''15-''3Q18'!O30</f>
        <v>603.42682400000001</v>
      </c>
      <c r="S21" s="796">
        <f>'AMIS_''15-''3Q18'!P30</f>
        <v>534.41208700000004</v>
      </c>
      <c r="T21" s="796">
        <f>'AMIS_''15-''3Q18'!Q30</f>
        <v>499.15042649999998</v>
      </c>
      <c r="U21" s="796">
        <f>'AMIS_''15-''3Q18'!R30</f>
        <v>514.1858095</v>
      </c>
      <c r="V21" s="796">
        <f>'AMIS_''15-''3Q18'!S30</f>
        <v>494.80929850000001</v>
      </c>
      <c r="W21" s="796">
        <f>'AMIS_''15-''3Q18'!T30</f>
        <v>524.71986049999998</v>
      </c>
      <c r="X21" s="796">
        <f>'AMIS_''15-''3Q18'!U30</f>
        <v>550.81115650000004</v>
      </c>
      <c r="Y21" s="796">
        <f>'AMIS_''15-''3Q18'!V30</f>
        <v>596.15777649999995</v>
      </c>
      <c r="Z21" s="796">
        <f>'AMIS_''15-''3Q18'!W30</f>
        <v>567.88713299999995</v>
      </c>
      <c r="AA21" s="796">
        <f>'AMIS_''15-''3Q18'!X30</f>
        <v>514.34653100000003</v>
      </c>
      <c r="AB21" s="796">
        <f>'AMIS_''15-''3Q18'!Y30</f>
        <v>595.230504</v>
      </c>
      <c r="AC21" s="796">
        <f>'AMIS_''15-''3Q18'!Z30</f>
        <v>610.87813600000004</v>
      </c>
      <c r="AD21" s="796">
        <f>'AMIS_''15-''3Q18'!AA30</f>
        <v>699.42379100000005</v>
      </c>
      <c r="AE21" s="796">
        <f>'AMIS_''15-''3Q18'!AB30</f>
        <v>635.98293000000001</v>
      </c>
      <c r="AF21" s="796">
        <f>'AMIS_''15-''3Q18'!AC30</f>
        <v>655.53723400000001</v>
      </c>
      <c r="AG21" s="796">
        <f>'AMIS_''15-''3Q18'!AD30</f>
        <v>473.00418000000002</v>
      </c>
      <c r="AH21" s="796">
        <f>'AMIS_''15-''3Q18'!AE30</f>
        <v>511.37569999999999</v>
      </c>
      <c r="AI21" s="796">
        <f>'AMIS_''15-''3Q18'!AF30</f>
        <v>505.82619999999997</v>
      </c>
      <c r="AJ21" s="796">
        <f>'AMIS_''15-''3Q18'!AG30</f>
        <v>571.62710000000004</v>
      </c>
      <c r="AK21" s="796">
        <f>'AMIS_''15-''3Q18'!AH30</f>
        <v>651.05920000000003</v>
      </c>
      <c r="AL21" s="796">
        <f>'AMIS_''15-''3Q18'!AI30</f>
        <v>705.36289999999997</v>
      </c>
      <c r="AM21" s="796">
        <f>'AMIS_''15-''3Q18'!AJ30</f>
        <v>550.83489999999995</v>
      </c>
      <c r="AN21" s="796">
        <f>'AMIS_''15-''3Q18'!AK30</f>
        <v>563.16480000000001</v>
      </c>
      <c r="AO21" s="796">
        <f>'AMIS_''15-''3Q18'!AL30</f>
        <v>540.92830000000004</v>
      </c>
      <c r="AP21" s="796">
        <f>'AMIS_''15-''3Q18'!AM30</f>
        <v>656</v>
      </c>
      <c r="AQ21" s="796">
        <f>'AMIS_''15-''3Q18'!AN30</f>
        <v>529</v>
      </c>
      <c r="AR21" s="796">
        <f>'AMIS_''15-''3Q18'!AO30</f>
        <v>571</v>
      </c>
      <c r="AS21" s="796">
        <f>'AMIS_''15-''3Q18'!AP30</f>
        <v>557</v>
      </c>
      <c r="AT21" s="796">
        <f>'AMIS_''15-''3Q18'!AQ30</f>
        <v>581</v>
      </c>
      <c r="AU21" s="796">
        <f>'AMIS_''15-''3Q18'!AR30</f>
        <v>587</v>
      </c>
      <c r="AV21" s="796">
        <f>'AMIS_''15-''3Q18'!AS30</f>
        <v>582</v>
      </c>
      <c r="AW21" s="796">
        <f>'AMIS_''15-''3Q18'!AT30</f>
        <v>581</v>
      </c>
      <c r="AX21" s="796">
        <f>'AMIS_''15-''3Q18'!AU30</f>
        <v>567</v>
      </c>
      <c r="AY21" s="796">
        <f>'AMIS_''15-''3Q18'!AV30</f>
        <v>0</v>
      </c>
      <c r="AZ21" s="796">
        <f>'AMIS_''15-''3Q18'!AW30</f>
        <v>0</v>
      </c>
      <c r="BA21" s="796">
        <f>'AMIS_''15-''3Q18'!AX30</f>
        <v>0</v>
      </c>
    </row>
    <row r="22" spans="1:54">
      <c r="E22" s="794" t="s">
        <v>750</v>
      </c>
      <c r="F22" s="795">
        <f>'AMIS_''15-''3Q18'!C54</f>
        <v>1478.0029440000001</v>
      </c>
      <c r="G22" s="795">
        <f>'AMIS_''15-''3Q18'!D54</f>
        <v>1395.507179</v>
      </c>
      <c r="H22" s="796">
        <f>'AMIS_''15-''3Q18'!E34</f>
        <v>638.74899000000005</v>
      </c>
      <c r="I22" s="796">
        <f>'AMIS_''15-''3Q18'!F34</f>
        <v>627.33063800000002</v>
      </c>
      <c r="J22" s="796">
        <f>'AMIS_''15-''3Q18'!G34</f>
        <v>696.64393700000005</v>
      </c>
      <c r="K22" s="796">
        <f>'AMIS_''15-''3Q18'!H34</f>
        <v>765.70799799999998</v>
      </c>
      <c r="L22" s="796">
        <f>'AMIS_''15-''3Q18'!I34</f>
        <v>736.76018899999997</v>
      </c>
      <c r="M22" s="796">
        <f>'AMIS_''15-''3Q18'!J34</f>
        <v>790.26682900000003</v>
      </c>
      <c r="N22" s="796">
        <f>'AMIS_''15-''3Q18'!K34</f>
        <v>678.25962600000003</v>
      </c>
      <c r="O22" s="796">
        <f>'AMIS_''15-''3Q18'!L34</f>
        <v>707.25777100000005</v>
      </c>
      <c r="P22" s="796">
        <f>'AMIS_''15-''3Q18'!M34</f>
        <v>752.55434100000002</v>
      </c>
      <c r="Q22" s="796">
        <f>'AMIS_''15-''3Q18'!N34</f>
        <v>763.391167</v>
      </c>
      <c r="R22" s="796">
        <f>'AMIS_''15-''3Q18'!O34</f>
        <v>724.544667</v>
      </c>
      <c r="S22" s="796">
        <f>'AMIS_''15-''3Q18'!P34</f>
        <v>745.20112700000004</v>
      </c>
      <c r="T22" s="796">
        <f>'AMIS_''15-''3Q18'!Q34</f>
        <v>905.18793566700003</v>
      </c>
      <c r="U22" s="796">
        <f>'AMIS_''15-''3Q18'!R34</f>
        <v>848.63875066699995</v>
      </c>
      <c r="V22" s="796">
        <f>'AMIS_''15-''3Q18'!S34</f>
        <v>874.81825566700002</v>
      </c>
      <c r="W22" s="796">
        <f>'AMIS_''15-''3Q18'!T34</f>
        <v>908.01232866700002</v>
      </c>
      <c r="X22" s="796">
        <f>'AMIS_''15-''3Q18'!U34</f>
        <v>974.19635866700003</v>
      </c>
      <c r="Y22" s="796">
        <f>'AMIS_''15-''3Q18'!V34</f>
        <v>1117.4935896669999</v>
      </c>
      <c r="Z22" s="796">
        <f>'AMIS_''15-''3Q18'!W34</f>
        <v>836.20240000000001</v>
      </c>
      <c r="AA22" s="796">
        <f>'AMIS_''15-''3Q18'!X34</f>
        <v>789.39688599800002</v>
      </c>
      <c r="AB22" s="796">
        <f>'AMIS_''15-''3Q18'!Y34</f>
        <v>865.14618299999995</v>
      </c>
      <c r="AC22" s="796">
        <f>'AMIS_''15-''3Q18'!Z34</f>
        <v>945.16029300000002</v>
      </c>
      <c r="AD22" s="796">
        <f>'AMIS_''15-''3Q18'!AA34</f>
        <v>1262.461497</v>
      </c>
      <c r="AE22" s="796">
        <f>'AMIS_''15-''3Q18'!AB34</f>
        <v>943.12743799999998</v>
      </c>
      <c r="AF22" s="796">
        <f>'AMIS_''15-''3Q18'!AC34</f>
        <v>858.60888299999999</v>
      </c>
      <c r="AG22" s="796">
        <f>'AMIS_''15-''3Q18'!AD34</f>
        <v>766.21120399999995</v>
      </c>
      <c r="AH22" s="796">
        <f>'AMIS_''15-''3Q18'!AE34</f>
        <v>712.97533999999996</v>
      </c>
      <c r="AI22" s="796">
        <f>'AMIS_''15-''3Q18'!AF34</f>
        <v>749.83759399999997</v>
      </c>
      <c r="AJ22" s="796">
        <f>'AMIS_''15-''3Q18'!AG34</f>
        <v>754.04220099999998</v>
      </c>
      <c r="AK22" s="796">
        <f>'AMIS_''15-''3Q18'!AH34</f>
        <v>872.16240100000005</v>
      </c>
      <c r="AL22" s="796">
        <f>'AMIS_''15-''3Q18'!AI34</f>
        <v>913.36290099999997</v>
      </c>
      <c r="AM22" s="796">
        <f>'AMIS_''15-''3Q18'!AJ34</f>
        <v>764.58898999999997</v>
      </c>
      <c r="AN22" s="796">
        <f>'AMIS_''15-''3Q18'!AK34</f>
        <v>720.65608999999995</v>
      </c>
      <c r="AO22" s="796">
        <f>'AMIS_''15-''3Q18'!AL34</f>
        <v>835.48949000000005</v>
      </c>
      <c r="AP22" s="796">
        <f>'AMIS_''15-''3Q18'!AM34</f>
        <v>1164</v>
      </c>
      <c r="AQ22" s="796">
        <f>'AMIS_''15-''3Q18'!AN34</f>
        <v>718</v>
      </c>
      <c r="AR22" s="796">
        <f>'AMIS_''15-''3Q18'!AO34</f>
        <v>880</v>
      </c>
      <c r="AS22" s="796">
        <f>'AMIS_''15-''3Q18'!AP34</f>
        <v>917</v>
      </c>
      <c r="AT22" s="796">
        <f>'AMIS_''15-''3Q18'!AQ34</f>
        <v>937</v>
      </c>
      <c r="AU22" s="796">
        <f>'AMIS_''15-''3Q18'!AR34</f>
        <v>993</v>
      </c>
      <c r="AV22" s="796">
        <f>'AMIS_''15-''3Q18'!AS34</f>
        <v>965</v>
      </c>
      <c r="AW22" s="796">
        <f>'AMIS_''15-''3Q18'!AT34</f>
        <v>965</v>
      </c>
      <c r="AX22" s="796">
        <f>'AMIS_''15-''3Q18'!AU34</f>
        <v>966</v>
      </c>
      <c r="AY22" s="796">
        <f>'AMIS_''15-''3Q18'!AV34</f>
        <v>0</v>
      </c>
      <c r="AZ22" s="796">
        <f>'AMIS_''15-''3Q18'!AW34</f>
        <v>0</v>
      </c>
      <c r="BA22" s="796">
        <f>'AMIS_''15-''3Q18'!AX34</f>
        <v>0</v>
      </c>
    </row>
    <row r="23" spans="1:54">
      <c r="E23" s="797" t="s">
        <v>383</v>
      </c>
      <c r="F23" s="796">
        <f>'AMIS_''15-''3Q18'!C35</f>
        <v>0</v>
      </c>
      <c r="G23" s="796">
        <f>'AMIS_''15-''3Q18'!D35</f>
        <v>0</v>
      </c>
      <c r="H23" s="796">
        <f>'AMIS_''15-''3Q18'!E35</f>
        <v>26.103957000000001</v>
      </c>
      <c r="I23" s="796">
        <f>'AMIS_''15-''3Q18'!F35</f>
        <v>26.103957000000001</v>
      </c>
      <c r="J23" s="796">
        <f>'AMIS_''15-''3Q18'!G35</f>
        <v>18.050032000000002</v>
      </c>
      <c r="K23" s="796">
        <f>'AMIS_''15-''3Q18'!H35</f>
        <v>28.232567</v>
      </c>
      <c r="L23" s="796">
        <f>'AMIS_''15-''3Q18'!I35</f>
        <v>54.224896000000001</v>
      </c>
      <c r="M23" s="796">
        <f>'AMIS_''15-''3Q18'!J35</f>
        <v>39.679716999999997</v>
      </c>
      <c r="N23" s="796">
        <f>'AMIS_''15-''3Q18'!K35</f>
        <v>28.204352</v>
      </c>
      <c r="O23" s="796">
        <f>'AMIS_''15-''3Q18'!L35</f>
        <v>-17.185949000000001</v>
      </c>
      <c r="P23" s="796">
        <f>'AMIS_''15-''3Q18'!M35</f>
        <v>31.942878</v>
      </c>
      <c r="Q23" s="796">
        <f>'AMIS_''15-''3Q18'!N35</f>
        <v>37.840187</v>
      </c>
      <c r="R23" s="796">
        <f>'AMIS_''15-''3Q18'!O35</f>
        <v>6.3064099999999996</v>
      </c>
      <c r="S23" s="796">
        <f>'AMIS_''15-''3Q18'!P35</f>
        <v>32.681362999999997</v>
      </c>
      <c r="T23" s="796">
        <f>'AMIS_''15-''3Q18'!Q35</f>
        <v>32.402403</v>
      </c>
      <c r="U23" s="796">
        <f>'AMIS_''15-''3Q18'!R35</f>
        <v>20.022838</v>
      </c>
      <c r="V23" s="796">
        <f>'AMIS_''15-''3Q18'!S35</f>
        <v>-41.768495999999999</v>
      </c>
      <c r="W23" s="796">
        <f>'AMIS_''15-''3Q18'!T35</f>
        <v>-24.904527999999999</v>
      </c>
      <c r="X23" s="796">
        <f>'AMIS_''15-''3Q18'!U35</f>
        <v>49.483840999999998</v>
      </c>
      <c r="Y23" s="796">
        <f>'AMIS_''15-''3Q18'!V35</f>
        <v>48.250993999999999</v>
      </c>
      <c r="Z23" s="796">
        <f>'AMIS_''15-''3Q18'!W35</f>
        <v>26.216729000000001</v>
      </c>
      <c r="AA23" s="796">
        <f>'AMIS_''15-''3Q18'!X35</f>
        <v>-22.620453999999999</v>
      </c>
      <c r="AB23" s="796">
        <f>'AMIS_''15-''3Q18'!Y35</f>
        <v>20.370547999999999</v>
      </c>
      <c r="AC23" s="796">
        <f>'AMIS_''15-''3Q18'!Z35</f>
        <v>26.744223000000002</v>
      </c>
      <c r="AD23" s="796">
        <f>'AMIS_''15-''3Q18'!AA35</f>
        <v>71.524068</v>
      </c>
      <c r="AE23" s="796">
        <f>'AMIS_''15-''3Q18'!AB35</f>
        <v>33.332255000000004</v>
      </c>
      <c r="AF23" s="796">
        <f>'AMIS_''15-''3Q18'!AC35</f>
        <v>30.862853999999999</v>
      </c>
      <c r="AG23" s="796">
        <f>'AMIS_''15-''3Q18'!AD35</f>
        <v>25.924371000000001</v>
      </c>
      <c r="AH23" s="796">
        <f>'AMIS_''15-''3Q18'!AE35</f>
        <v>-7.0994000000000002</v>
      </c>
      <c r="AI23" s="796">
        <f>'AMIS_''15-''3Q18'!AF35</f>
        <v>20.9605</v>
      </c>
      <c r="AJ23" s="796">
        <f>'AMIS_''15-''3Q18'!AG35</f>
        <v>22.463100000000001</v>
      </c>
      <c r="AK23" s="796">
        <f>'AMIS_''15-''3Q18'!AH35</f>
        <v>32.962600000000002</v>
      </c>
      <c r="AL23" s="796">
        <f>'AMIS_''15-''3Q18'!AI35</f>
        <v>41.014600000000002</v>
      </c>
      <c r="AM23" s="796">
        <f>'AMIS_''15-''3Q18'!AJ35</f>
        <v>31.3445</v>
      </c>
      <c r="AN23" s="796">
        <f>'AMIS_''15-''3Q18'!AK35</f>
        <v>4.6387</v>
      </c>
      <c r="AO23" s="796">
        <f>'AMIS_''15-''3Q18'!AL35</f>
        <v>17.4163</v>
      </c>
      <c r="AP23" s="796">
        <f>'AMIS_''15-''3Q18'!AM35</f>
        <v>40</v>
      </c>
      <c r="AQ23" s="796">
        <f>'AMIS_''15-''3Q18'!AN35</f>
        <v>-18</v>
      </c>
      <c r="AR23" s="796">
        <f>'AMIS_''15-''3Q18'!AO35</f>
        <v>20</v>
      </c>
      <c r="AS23" s="796">
        <f>'AMIS_''15-''3Q18'!AP35</f>
        <v>8</v>
      </c>
      <c r="AT23" s="796">
        <f>'AMIS_''15-''3Q18'!AQ35</f>
        <v>6</v>
      </c>
      <c r="AU23" s="796">
        <f>'AMIS_''15-''3Q18'!AR35</f>
        <v>33</v>
      </c>
      <c r="AV23" s="796">
        <f>'AMIS_''15-''3Q18'!AS35</f>
        <v>25</v>
      </c>
      <c r="AW23" s="796">
        <f>'AMIS_''15-''3Q18'!AT35</f>
        <v>44</v>
      </c>
      <c r="AX23" s="796">
        <f>'AMIS_''15-''3Q18'!AU35</f>
        <v>40</v>
      </c>
      <c r="AY23" s="796">
        <f>'AMIS_''15-''3Q18'!AV35</f>
        <v>0</v>
      </c>
      <c r="AZ23" s="796">
        <f>'AMIS_''15-''3Q18'!AW35</f>
        <v>0</v>
      </c>
      <c r="BA23" s="796">
        <f>'AMIS_''15-''3Q18'!AX35</f>
        <v>0</v>
      </c>
    </row>
    <row r="24" spans="1:54">
      <c r="E24" s="797" t="s">
        <v>384</v>
      </c>
      <c r="F24" s="796">
        <f>'AMIS_''15-''3Q18'!C36</f>
        <v>0</v>
      </c>
      <c r="G24" s="796">
        <f>'AMIS_''15-''3Q18'!D36</f>
        <v>0</v>
      </c>
      <c r="H24" s="796">
        <f>'AMIS_''15-''3Q18'!E36</f>
        <v>190.172224</v>
      </c>
      <c r="I24" s="796">
        <f>'AMIS_''15-''3Q18'!F36</f>
        <v>191.910158</v>
      </c>
      <c r="J24" s="796">
        <f>'AMIS_''15-''3Q18'!G36</f>
        <v>190.59279799999999</v>
      </c>
      <c r="K24" s="796">
        <f>'AMIS_''15-''3Q18'!H36</f>
        <v>194.286125</v>
      </c>
      <c r="L24" s="796">
        <f>'AMIS_''15-''3Q18'!I36</f>
        <v>195.873931</v>
      </c>
      <c r="M24" s="796">
        <f>'AMIS_''15-''3Q18'!J36</f>
        <v>195.96136999999999</v>
      </c>
      <c r="N24" s="796">
        <f>'AMIS_''15-''3Q18'!K36</f>
        <v>198.09786700000001</v>
      </c>
      <c r="O24" s="796">
        <f>'AMIS_''15-''3Q18'!L36</f>
        <v>194.92443299999999</v>
      </c>
      <c r="P24" s="796">
        <f>'AMIS_''15-''3Q18'!M36</f>
        <v>195.02889999999999</v>
      </c>
      <c r="Q24" s="796">
        <f>'AMIS_''15-''3Q18'!N36</f>
        <v>199.99401399999999</v>
      </c>
      <c r="R24" s="796">
        <f>'AMIS_''15-''3Q18'!O36</f>
        <v>199.89516800000001</v>
      </c>
      <c r="S24" s="796">
        <f>'AMIS_''15-''3Q18'!P36</f>
        <v>194.95327499999999</v>
      </c>
      <c r="T24" s="796">
        <f>'AMIS_''15-''3Q18'!Q36</f>
        <v>195.46813</v>
      </c>
      <c r="U24" s="796">
        <f>'AMIS_''15-''3Q18'!R36</f>
        <v>196.34546800000001</v>
      </c>
      <c r="V24" s="796">
        <f>'AMIS_''15-''3Q18'!S36</f>
        <v>196.156983</v>
      </c>
      <c r="W24" s="796">
        <f>'AMIS_''15-''3Q18'!T36</f>
        <v>197.064065</v>
      </c>
      <c r="X24" s="796">
        <f>'AMIS_''15-''3Q18'!U36</f>
        <v>197.13929400000001</v>
      </c>
      <c r="Y24" s="796">
        <f>'AMIS_''15-''3Q18'!V36</f>
        <v>201.52057199999999</v>
      </c>
      <c r="Z24" s="796">
        <f>'AMIS_''15-''3Q18'!W36</f>
        <v>202.35694599999999</v>
      </c>
      <c r="AA24" s="796">
        <f>'AMIS_''15-''3Q18'!X36</f>
        <v>204.31259800000001</v>
      </c>
      <c r="AB24" s="796">
        <f>'AMIS_''15-''3Q18'!Y36</f>
        <v>204.05982299999999</v>
      </c>
      <c r="AC24" s="796">
        <f>'AMIS_''15-''3Q18'!Z36</f>
        <v>204.12564699999999</v>
      </c>
      <c r="AD24" s="796">
        <f>'AMIS_''15-''3Q18'!AA36</f>
        <v>204.00608800000001</v>
      </c>
      <c r="AE24" s="796">
        <f>'AMIS_''15-''3Q18'!AB36</f>
        <v>215.307345</v>
      </c>
      <c r="AF24" s="796">
        <f>'AMIS_''15-''3Q18'!AC36</f>
        <v>214.53968800000001</v>
      </c>
      <c r="AG24" s="796">
        <f>'AMIS_''15-''3Q18'!AD36</f>
        <v>213.90649500000001</v>
      </c>
      <c r="AH24" s="796">
        <f>'AMIS_''15-''3Q18'!AE36</f>
        <v>221.403336</v>
      </c>
      <c r="AI24" s="796">
        <f>'AMIS_''15-''3Q18'!AF36</f>
        <v>222.09759</v>
      </c>
      <c r="AJ24" s="796">
        <f>'AMIS_''15-''3Q18'!AG36</f>
        <v>222.39141100000001</v>
      </c>
      <c r="AK24" s="796">
        <f>'AMIS_''15-''3Q18'!AH36</f>
        <v>222.68621099999999</v>
      </c>
      <c r="AL24" s="796">
        <f>'AMIS_''15-''3Q18'!AI36</f>
        <v>218.73611099999999</v>
      </c>
      <c r="AM24" s="796">
        <f>'AMIS_''15-''3Q18'!AJ36</f>
        <v>221.18360000000001</v>
      </c>
      <c r="AN24" s="796">
        <f>'AMIS_''15-''3Q18'!AK36</f>
        <v>224.9555</v>
      </c>
      <c r="AO24" s="796">
        <f>'AMIS_''15-''3Q18'!AL36</f>
        <v>225.01490000000001</v>
      </c>
      <c r="AP24" s="796">
        <f>'AMIS_''15-''3Q18'!AM36</f>
        <v>235</v>
      </c>
      <c r="AQ24" s="796">
        <f>'AMIS_''15-''3Q18'!AN36</f>
        <v>291</v>
      </c>
      <c r="AR24" s="796">
        <f>'AMIS_''15-''3Q18'!AO36</f>
        <v>291</v>
      </c>
      <c r="AS24" s="796">
        <f>'AMIS_''15-''3Q18'!AP36</f>
        <v>303</v>
      </c>
      <c r="AT24" s="796">
        <f>'AMIS_''15-''3Q18'!AQ36</f>
        <v>318</v>
      </c>
      <c r="AU24" s="796">
        <f>'AMIS_''15-''3Q18'!AR36</f>
        <v>318</v>
      </c>
      <c r="AV24" s="796">
        <f>'AMIS_''15-''3Q18'!AS36</f>
        <v>317</v>
      </c>
      <c r="AW24" s="796">
        <f>'AMIS_''15-''3Q18'!AT36</f>
        <v>318</v>
      </c>
      <c r="AX24" s="796">
        <f>'AMIS_''15-''3Q18'!AU36</f>
        <v>318</v>
      </c>
      <c r="AY24" s="796">
        <f>'AMIS_''15-''3Q18'!AV36</f>
        <v>0</v>
      </c>
      <c r="AZ24" s="796">
        <f>'AMIS_''15-''3Q18'!AW36</f>
        <v>0</v>
      </c>
      <c r="BA24" s="796">
        <f>'AMIS_''15-''3Q18'!AX36</f>
        <v>0</v>
      </c>
    </row>
    <row r="25" spans="1:54">
      <c r="E25" s="797" t="s">
        <v>375</v>
      </c>
      <c r="F25" s="796">
        <f>'AMIS_''15-''3Q18'!C37</f>
        <v>0</v>
      </c>
      <c r="G25" s="796">
        <f>'AMIS_''15-''3Q18'!D37</f>
        <v>0</v>
      </c>
      <c r="H25" s="796">
        <f>'AMIS_''15-''3Q18'!E37</f>
        <v>145.04789199999999</v>
      </c>
      <c r="I25" s="796">
        <f>'AMIS_''15-''3Q18'!F37</f>
        <v>166.661495</v>
      </c>
      <c r="J25" s="796">
        <f>'AMIS_''15-''3Q18'!G37</f>
        <v>150.84009599999999</v>
      </c>
      <c r="K25" s="796">
        <f>'AMIS_''15-''3Q18'!H37</f>
        <v>205.65846400000001</v>
      </c>
      <c r="L25" s="796">
        <f>'AMIS_''15-''3Q18'!I37</f>
        <v>163.59849</v>
      </c>
      <c r="M25" s="796">
        <f>'AMIS_''15-''3Q18'!J37</f>
        <v>194.113271</v>
      </c>
      <c r="N25" s="796">
        <f>'AMIS_''15-''3Q18'!K37</f>
        <v>126.164863</v>
      </c>
      <c r="O25" s="796">
        <f>'AMIS_''15-''3Q18'!L37</f>
        <v>165.32711800000001</v>
      </c>
      <c r="P25" s="796">
        <f>'AMIS_''15-''3Q18'!M37</f>
        <v>166.19273000000001</v>
      </c>
      <c r="Q25" s="796">
        <f>'AMIS_''15-''3Q18'!N37</f>
        <v>151.05390299999999</v>
      </c>
      <c r="R25" s="796">
        <f>'AMIS_''15-''3Q18'!O37</f>
        <v>100.81442800000001</v>
      </c>
      <c r="S25" s="796">
        <f>'AMIS_''15-''3Q18'!P37</f>
        <v>133.65008800000001</v>
      </c>
      <c r="T25" s="796">
        <f>'AMIS_''15-''3Q18'!Q37</f>
        <v>128.96566100000001</v>
      </c>
      <c r="U25" s="796">
        <f>'AMIS_''15-''3Q18'!R37</f>
        <v>131.35475099999999</v>
      </c>
      <c r="V25" s="796">
        <f>'AMIS_''15-''3Q18'!S37</f>
        <v>135.19899799999999</v>
      </c>
      <c r="W25" s="796">
        <f>'AMIS_''15-''3Q18'!T37</f>
        <v>166.945955</v>
      </c>
      <c r="X25" s="796">
        <f>'AMIS_''15-''3Q18'!U37</f>
        <v>171.14625000000001</v>
      </c>
      <c r="Y25" s="796">
        <f>'AMIS_''15-''3Q18'!V37</f>
        <v>149.871172</v>
      </c>
      <c r="Z25" s="796">
        <f>'AMIS_''15-''3Q18'!W37</f>
        <v>173.51451700000001</v>
      </c>
      <c r="AA25" s="796">
        <f>'AMIS_''15-''3Q18'!X37</f>
        <v>174.97111100000001</v>
      </c>
      <c r="AB25" s="796">
        <f>'AMIS_''15-''3Q18'!Y37</f>
        <v>181.483632</v>
      </c>
      <c r="AC25" s="796">
        <f>'AMIS_''15-''3Q18'!Z37</f>
        <v>164.47128499999999</v>
      </c>
      <c r="AD25" s="796">
        <f>'AMIS_''15-''3Q18'!AA37</f>
        <v>188.679689</v>
      </c>
      <c r="AE25" s="796">
        <f>'AMIS_''15-''3Q18'!AB37</f>
        <v>181.51086799999999</v>
      </c>
      <c r="AF25" s="796">
        <f>'AMIS_''15-''3Q18'!AC37</f>
        <v>155.955613</v>
      </c>
      <c r="AG25" s="796">
        <f>'AMIS_''15-''3Q18'!AD37</f>
        <v>163.39856499999999</v>
      </c>
      <c r="AH25" s="796">
        <f>'AMIS_''15-''3Q18'!AE37</f>
        <v>151.9716</v>
      </c>
      <c r="AI25" s="796">
        <f>'AMIS_''15-''3Q18'!AF37</f>
        <v>144.27160000000001</v>
      </c>
      <c r="AJ25" s="796">
        <f>'AMIS_''15-''3Q18'!AG37</f>
        <v>139.14340000000001</v>
      </c>
      <c r="AK25" s="796">
        <f>'AMIS_''15-''3Q18'!AH37</f>
        <v>157.18119999999999</v>
      </c>
      <c r="AL25" s="796">
        <f>'AMIS_''15-''3Q18'!AI37</f>
        <v>185.39179999999999</v>
      </c>
      <c r="AM25" s="796">
        <f>'AMIS_''15-''3Q18'!AJ37</f>
        <v>173.34129999999999</v>
      </c>
      <c r="AN25" s="796">
        <f>'AMIS_''15-''3Q18'!AK37</f>
        <v>145.50579999999999</v>
      </c>
      <c r="AO25" s="796">
        <f>'AMIS_''15-''3Q18'!AL37</f>
        <v>166.8623</v>
      </c>
      <c r="AP25" s="796">
        <f>'AMIS_''15-''3Q18'!AM37</f>
        <v>355</v>
      </c>
      <c r="AQ25" s="796">
        <f>'AMIS_''15-''3Q18'!AN37</f>
        <v>34</v>
      </c>
      <c r="AR25" s="796">
        <f>'AMIS_''15-''3Q18'!AO37</f>
        <v>201</v>
      </c>
      <c r="AS25" s="796">
        <f>'AMIS_''15-''3Q18'!AP37</f>
        <v>189</v>
      </c>
      <c r="AT25" s="796">
        <f>'AMIS_''15-''3Q18'!AQ37</f>
        <v>216</v>
      </c>
      <c r="AU25" s="796">
        <f>'AMIS_''15-''3Q18'!AR37</f>
        <v>205</v>
      </c>
      <c r="AV25" s="796">
        <f>'AMIS_''15-''3Q18'!AS37</f>
        <v>209</v>
      </c>
      <c r="AW25" s="796">
        <f>'AMIS_''15-''3Q18'!AT37</f>
        <v>196</v>
      </c>
      <c r="AX25" s="796">
        <f>'AMIS_''15-''3Q18'!AU37</f>
        <v>200</v>
      </c>
      <c r="AY25" s="796">
        <f>'AMIS_''15-''3Q18'!AV37</f>
        <v>0</v>
      </c>
      <c r="AZ25" s="796">
        <f>'AMIS_''15-''3Q18'!AW37</f>
        <v>0</v>
      </c>
      <c r="BA25" s="796">
        <f>'AMIS_''15-''3Q18'!AX37</f>
        <v>0</v>
      </c>
    </row>
    <row r="26" spans="1:54">
      <c r="E26" s="797" t="s">
        <v>751</v>
      </c>
      <c r="F26" s="796">
        <f>'AMIS_''15-''3Q18'!C38</f>
        <v>0</v>
      </c>
      <c r="G26" s="796">
        <f>'AMIS_''15-''3Q18'!D38</f>
        <v>0</v>
      </c>
      <c r="H26" s="796">
        <f>'AMIS_''15-''3Q18'!E38</f>
        <v>277.42491699999999</v>
      </c>
      <c r="I26" s="796">
        <f>'AMIS_''15-''3Q18'!F38</f>
        <v>242.65502799999999</v>
      </c>
      <c r="J26" s="796">
        <f>'AMIS_''15-''3Q18'!G38</f>
        <v>337.16101099999997</v>
      </c>
      <c r="K26" s="796">
        <f>'AMIS_''15-''3Q18'!H38</f>
        <v>337.53084200000001</v>
      </c>
      <c r="L26" s="796">
        <f>'AMIS_''15-''3Q18'!I38</f>
        <v>323.06287200000003</v>
      </c>
      <c r="M26" s="796">
        <f>'AMIS_''15-''3Q18'!J38</f>
        <v>360.51247100000001</v>
      </c>
      <c r="N26" s="796">
        <f>'AMIS_''15-''3Q18'!K38</f>
        <v>325.79254400000002</v>
      </c>
      <c r="O26" s="796">
        <f>'AMIS_''15-''3Q18'!L38</f>
        <v>364.19216899999998</v>
      </c>
      <c r="P26" s="796">
        <f>'AMIS_''15-''3Q18'!M38</f>
        <v>359.38983300000001</v>
      </c>
      <c r="Q26" s="796">
        <f>'AMIS_''15-''3Q18'!N38</f>
        <v>374.503063</v>
      </c>
      <c r="R26" s="796">
        <f>'AMIS_''15-''3Q18'!O38</f>
        <v>417.528661</v>
      </c>
      <c r="S26" s="796">
        <f>'AMIS_''15-''3Q18'!P38</f>
        <v>383.91640100000001</v>
      </c>
      <c r="T26" s="796">
        <f>'AMIS_''15-''3Q18'!Q38</f>
        <v>548.35174166700006</v>
      </c>
      <c r="U26" s="796">
        <f>'AMIS_''15-''3Q18'!R38</f>
        <v>500.91569366700003</v>
      </c>
      <c r="V26" s="796">
        <f>'AMIS_''15-''3Q18'!S38</f>
        <v>585.230770667</v>
      </c>
      <c r="W26" s="796">
        <f>'AMIS_''15-''3Q18'!T38</f>
        <v>568.90683666699999</v>
      </c>
      <c r="X26" s="796">
        <f>'AMIS_''15-''3Q18'!U38</f>
        <v>556.42697366699997</v>
      </c>
      <c r="Y26" s="796">
        <f>'AMIS_''15-''3Q18'!V38</f>
        <v>717.85085166700003</v>
      </c>
      <c r="Z26" s="796">
        <f>'AMIS_''15-''3Q18'!W38</f>
        <v>434.11420800000002</v>
      </c>
      <c r="AA26" s="796">
        <f>'AMIS_''15-''3Q18'!X38</f>
        <v>432.73363099800002</v>
      </c>
      <c r="AB26" s="796">
        <f>'AMIS_''15-''3Q18'!Y38</f>
        <v>459.23218000000003</v>
      </c>
      <c r="AC26" s="796">
        <f>'AMIS_''15-''3Q18'!Z38</f>
        <v>549.81913799999995</v>
      </c>
      <c r="AD26" s="796">
        <f>'AMIS_''15-''3Q18'!AA38</f>
        <v>798.25165200000004</v>
      </c>
      <c r="AE26" s="796">
        <f>'AMIS_''15-''3Q18'!AB38</f>
        <v>512.97697000000005</v>
      </c>
      <c r="AF26" s="796">
        <f>'AMIS_''15-''3Q18'!AC38</f>
        <v>457.25072799999998</v>
      </c>
      <c r="AG26" s="796">
        <f>'AMIS_''15-''3Q18'!AD38</f>
        <v>362.98177299999998</v>
      </c>
      <c r="AH26" s="796">
        <f>'AMIS_''15-''3Q18'!AE38</f>
        <v>346.69980399999997</v>
      </c>
      <c r="AI26" s="796">
        <f>'AMIS_''15-''3Q18'!AF38</f>
        <v>362.507904</v>
      </c>
      <c r="AJ26" s="796">
        <f>'AMIS_''15-''3Q18'!AG38</f>
        <v>370.04428999999999</v>
      </c>
      <c r="AK26" s="796">
        <f>'AMIS_''15-''3Q18'!AH38</f>
        <v>459.33238999999998</v>
      </c>
      <c r="AL26" s="796">
        <f>'AMIS_''15-''3Q18'!AI38</f>
        <v>468.22039000000001</v>
      </c>
      <c r="AM26" s="796">
        <f>'AMIS_''15-''3Q18'!AJ38</f>
        <v>338.71958999999998</v>
      </c>
      <c r="AN26" s="796">
        <f>'AMIS_''15-''3Q18'!AK38</f>
        <v>345.55608999999998</v>
      </c>
      <c r="AO26" s="796">
        <f>'AMIS_''15-''3Q18'!AL38</f>
        <v>426.19598999999999</v>
      </c>
      <c r="AP26" s="796">
        <f>'AMIS_''15-''3Q18'!AM38</f>
        <v>534</v>
      </c>
      <c r="AQ26" s="796">
        <f>'AMIS_''15-''3Q18'!AN38</f>
        <v>411</v>
      </c>
      <c r="AR26" s="796">
        <f>'AMIS_''15-''3Q18'!AO38</f>
        <v>368</v>
      </c>
      <c r="AS26" s="796">
        <f>'AMIS_''15-''3Q18'!AP38</f>
        <v>417</v>
      </c>
      <c r="AT26" s="796">
        <f>'AMIS_''15-''3Q18'!AQ38</f>
        <v>397</v>
      </c>
      <c r="AU26" s="796">
        <f>'AMIS_''15-''3Q18'!AR38</f>
        <v>437</v>
      </c>
      <c r="AV26" s="796">
        <f>'AMIS_''15-''3Q18'!AS38</f>
        <v>414</v>
      </c>
      <c r="AW26" s="796">
        <f>'AMIS_''15-''3Q18'!AT38</f>
        <v>407</v>
      </c>
      <c r="AX26" s="796">
        <f>'AMIS_''15-''3Q18'!AU38</f>
        <v>408</v>
      </c>
      <c r="AY26" s="796">
        <f>'AMIS_''15-''3Q18'!AV38</f>
        <v>0</v>
      </c>
      <c r="AZ26" s="796">
        <f>'AMIS_''15-''3Q18'!AW38</f>
        <v>0</v>
      </c>
      <c r="BA26" s="796">
        <f>'AMIS_''15-''3Q18'!AX38</f>
        <v>0</v>
      </c>
    </row>
    <row r="27" spans="1:54">
      <c r="E27" s="798" t="s">
        <v>372</v>
      </c>
      <c r="F27" s="796">
        <f>'AMIS_''15-''3Q18'!C39</f>
        <v>0</v>
      </c>
      <c r="G27" s="796">
        <f>'AMIS_''15-''3Q18'!D39</f>
        <v>0</v>
      </c>
      <c r="H27" s="796">
        <f>'AMIS_''15-''3Q18'!E39</f>
        <v>76.258753999999996</v>
      </c>
      <c r="I27" s="796">
        <f>'AMIS_''15-''3Q18'!F39</f>
        <v>76.258753999999996</v>
      </c>
      <c r="J27" s="796">
        <f>'AMIS_''15-''3Q18'!G39</f>
        <v>129.01254299999999</v>
      </c>
      <c r="K27" s="796">
        <f>'AMIS_''15-''3Q18'!H39</f>
        <v>130.33069499999999</v>
      </c>
      <c r="L27" s="796">
        <f>'AMIS_''15-''3Q18'!I39</f>
        <v>138.70199199999999</v>
      </c>
      <c r="M27" s="796">
        <f>'AMIS_''15-''3Q18'!J39</f>
        <v>132.76341099999999</v>
      </c>
      <c r="N27" s="796">
        <f>'AMIS_''15-''3Q18'!K39</f>
        <v>143.10383999999999</v>
      </c>
      <c r="O27" s="796">
        <f>'AMIS_''15-''3Q18'!L39</f>
        <v>140.45422600000001</v>
      </c>
      <c r="P27" s="796">
        <f>'AMIS_''15-''3Q18'!M39</f>
        <v>127.70179400000001</v>
      </c>
      <c r="Q27" s="796">
        <f>'AMIS_''15-''3Q18'!N39</f>
        <v>149.46261000000001</v>
      </c>
      <c r="R27" s="796">
        <f>'AMIS_''15-''3Q18'!O39</f>
        <v>131.340891</v>
      </c>
      <c r="S27" s="796">
        <f>'AMIS_''15-''3Q18'!P39</f>
        <v>150.822034</v>
      </c>
      <c r="T27" s="796">
        <f>'AMIS_''15-''3Q18'!Q39</f>
        <v>112.106346</v>
      </c>
      <c r="U27" s="796">
        <f>'AMIS_''15-''3Q18'!R39</f>
        <v>132.109758</v>
      </c>
      <c r="V27" s="796">
        <f>'AMIS_''15-''3Q18'!S39</f>
        <v>106.156952</v>
      </c>
      <c r="W27" s="796">
        <f>'AMIS_''15-''3Q18'!T39</f>
        <v>131.57183599999999</v>
      </c>
      <c r="X27" s="796">
        <f>'AMIS_''15-''3Q18'!U39</f>
        <v>123.091144</v>
      </c>
      <c r="Y27" s="796">
        <f>'AMIS_''15-''3Q18'!V39</f>
        <v>154.60541799999999</v>
      </c>
      <c r="Z27" s="796">
        <f>'AMIS_''15-''3Q18'!W39</f>
        <v>124.777961</v>
      </c>
      <c r="AA27" s="796">
        <f>'AMIS_''15-''3Q18'!X39</f>
        <v>135.17874399999999</v>
      </c>
      <c r="AB27" s="796">
        <f>'AMIS_''15-''3Q18'!Y39</f>
        <v>142.47315499999999</v>
      </c>
      <c r="AC27" s="796">
        <f>'AMIS_''15-''3Q18'!Z39</f>
        <v>168.66798299999999</v>
      </c>
      <c r="AD27" s="796">
        <f>'AMIS_''15-''3Q18'!AA39</f>
        <v>166.39425</v>
      </c>
      <c r="AE27" s="796">
        <f>'AMIS_''15-''3Q18'!AB39</f>
        <v>188.310452</v>
      </c>
      <c r="AF27" s="796">
        <f>'AMIS_''15-''3Q18'!AC39</f>
        <v>138.18111999999999</v>
      </c>
      <c r="AG27" s="796">
        <f>'AMIS_''15-''3Q18'!AD39</f>
        <v>129.17189999999999</v>
      </c>
      <c r="AH27" s="796">
        <f>'AMIS_''15-''3Q18'!AE39</f>
        <v>134.50139999999999</v>
      </c>
      <c r="AI27" s="796">
        <f>'AMIS_''15-''3Q18'!AF39</f>
        <v>135.76419999999999</v>
      </c>
      <c r="AJ27" s="796">
        <f>'AMIS_''15-''3Q18'!AG39</f>
        <v>136.34829999999999</v>
      </c>
      <c r="AK27" s="796">
        <f>'AMIS_''15-''3Q18'!AH39</f>
        <v>146.97980000000001</v>
      </c>
      <c r="AL27" s="796">
        <f>'AMIS_''15-''3Q18'!AI39</f>
        <v>129.47</v>
      </c>
      <c r="AM27" s="796">
        <f>'AMIS_''15-''3Q18'!AJ39</f>
        <v>126.9345</v>
      </c>
      <c r="AN27" s="796">
        <f>'AMIS_''15-''3Q18'!AK39</f>
        <v>131.38839999999999</v>
      </c>
      <c r="AO27" s="796">
        <f>'AMIS_''15-''3Q18'!AL39</f>
        <v>178.97219999999999</v>
      </c>
      <c r="AP27" s="796">
        <f>'AMIS_''15-''3Q18'!AM39</f>
        <v>162</v>
      </c>
      <c r="AQ27" s="796">
        <f>'AMIS_''15-''3Q18'!AN39</f>
        <v>136</v>
      </c>
      <c r="AR27" s="796">
        <f>'AMIS_''15-''3Q18'!AO39</f>
        <v>141</v>
      </c>
      <c r="AS27" s="796">
        <f>'AMIS_''15-''3Q18'!AP39</f>
        <v>145</v>
      </c>
      <c r="AT27" s="796">
        <f>'AMIS_''15-''3Q18'!AQ39</f>
        <v>138</v>
      </c>
      <c r="AU27" s="796">
        <f>'AMIS_''15-''3Q18'!AR39</f>
        <v>161</v>
      </c>
      <c r="AV27" s="796">
        <f>'AMIS_''15-''3Q18'!AS39</f>
        <v>169</v>
      </c>
      <c r="AW27" s="796">
        <f>'AMIS_''15-''3Q18'!AT39</f>
        <v>124</v>
      </c>
      <c r="AX27" s="796">
        <f>'AMIS_''15-''3Q18'!AU39</f>
        <v>156</v>
      </c>
      <c r="AY27" s="796">
        <f>'AMIS_''15-''3Q18'!AV39</f>
        <v>0</v>
      </c>
      <c r="AZ27" s="796">
        <f>'AMIS_''15-''3Q18'!AW39</f>
        <v>0</v>
      </c>
      <c r="BA27" s="796">
        <f>'AMIS_''15-''3Q18'!AX39</f>
        <v>0</v>
      </c>
    </row>
    <row r="28" spans="1:54">
      <c r="E28" s="798" t="s">
        <v>752</v>
      </c>
      <c r="F28" s="796">
        <f>'AMIS_''15-''3Q18'!C40</f>
        <v>0</v>
      </c>
      <c r="G28" s="796">
        <f>'AMIS_''15-''3Q18'!D40</f>
        <v>0</v>
      </c>
      <c r="H28" s="796">
        <f>'AMIS_''15-''3Q18'!E40</f>
        <v>90.348764000000003</v>
      </c>
      <c r="I28" s="796">
        <f>'AMIS_''15-''3Q18'!F40</f>
        <v>82.556199000000007</v>
      </c>
      <c r="J28" s="796">
        <f>'AMIS_''15-''3Q18'!G40</f>
        <v>86.518212000000005</v>
      </c>
      <c r="K28" s="796">
        <f>'AMIS_''15-''3Q18'!H40</f>
        <v>85.845848000000004</v>
      </c>
      <c r="L28" s="796">
        <f>'AMIS_''15-''3Q18'!I40</f>
        <v>78.415402999999998</v>
      </c>
      <c r="M28" s="796">
        <f>'AMIS_''15-''3Q18'!J40</f>
        <v>95.330323000000007</v>
      </c>
      <c r="N28" s="796">
        <f>'AMIS_''15-''3Q18'!K40</f>
        <v>83.978245999999999</v>
      </c>
      <c r="O28" s="796">
        <f>'AMIS_''15-''3Q18'!L40</f>
        <v>85.073724999999996</v>
      </c>
      <c r="P28" s="796">
        <f>'AMIS_''15-''3Q18'!M40</f>
        <v>84.926181999999997</v>
      </c>
      <c r="Q28" s="796">
        <f>'AMIS_''15-''3Q18'!N40</f>
        <v>82.746234999999999</v>
      </c>
      <c r="R28" s="796">
        <f>'AMIS_''15-''3Q18'!O40</f>
        <v>107.962767</v>
      </c>
      <c r="S28" s="796">
        <f>'AMIS_''15-''3Q18'!P40</f>
        <v>109.81380299999999</v>
      </c>
      <c r="T28" s="796">
        <f>'AMIS_''15-''3Q18'!Q40</f>
        <v>95.347615000000005</v>
      </c>
      <c r="U28" s="796">
        <f>'AMIS_''15-''3Q18'!R40</f>
        <v>71.391836999999995</v>
      </c>
      <c r="V28" s="796">
        <f>'AMIS_''15-''3Q18'!S40</f>
        <v>71.669345000000007</v>
      </c>
      <c r="W28" s="796">
        <f>'AMIS_''15-''3Q18'!T40</f>
        <v>74.570297999999994</v>
      </c>
      <c r="X28" s="796">
        <f>'AMIS_''15-''3Q18'!U40</f>
        <v>89.591975000000005</v>
      </c>
      <c r="Y28" s="796">
        <f>'AMIS_''15-''3Q18'!V40</f>
        <v>104.655716</v>
      </c>
      <c r="Z28" s="796">
        <f>'AMIS_''15-''3Q18'!W40</f>
        <v>102.978392</v>
      </c>
      <c r="AA28" s="796">
        <f>'AMIS_''15-''3Q18'!X40</f>
        <v>85.912463000000002</v>
      </c>
      <c r="AB28" s="796">
        <f>'AMIS_''15-''3Q18'!Y40</f>
        <v>84.786383000000001</v>
      </c>
      <c r="AC28" s="796">
        <f>'AMIS_''15-''3Q18'!Z40</f>
        <v>98.022276000000005</v>
      </c>
      <c r="AD28" s="796">
        <f>'AMIS_''15-''3Q18'!AA40</f>
        <v>117.498249</v>
      </c>
      <c r="AE28" s="796">
        <f>'AMIS_''15-''3Q18'!AB40</f>
        <v>116.868576</v>
      </c>
      <c r="AF28" s="796">
        <f>'AMIS_''15-''3Q18'!AC40</f>
        <v>101.002737</v>
      </c>
      <c r="AG28" s="796">
        <f>'AMIS_''15-''3Q18'!AD40</f>
        <v>72.078126999999995</v>
      </c>
      <c r="AH28" s="796">
        <f>'AMIS_''15-''3Q18'!AE40</f>
        <v>66.951213999999993</v>
      </c>
      <c r="AI28" s="796">
        <f>'AMIS_''15-''3Q18'!AF40</f>
        <v>65.887513999999996</v>
      </c>
      <c r="AJ28" s="796">
        <f>'AMIS_''15-''3Q18'!AG40</f>
        <v>69.253799999999998</v>
      </c>
      <c r="AK28" s="796">
        <f>'AMIS_''15-''3Q18'!AH40</f>
        <v>131.8647</v>
      </c>
      <c r="AL28" s="796">
        <f>'AMIS_''15-''3Q18'!AI40</f>
        <v>84.034499999999994</v>
      </c>
      <c r="AM28" s="796">
        <f>'AMIS_''15-''3Q18'!AJ40</f>
        <v>71.453800000000001</v>
      </c>
      <c r="AN28" s="796">
        <f>'AMIS_''15-''3Q18'!AK40</f>
        <v>66.904200000000003</v>
      </c>
      <c r="AO28" s="796">
        <f>'AMIS_''15-''3Q18'!AL40</f>
        <v>72.037899999999993</v>
      </c>
      <c r="AP28" s="796">
        <f>'AMIS_''15-''3Q18'!AM40</f>
        <v>94</v>
      </c>
      <c r="AQ28" s="796">
        <f>'AMIS_''15-''3Q18'!AN40</f>
        <v>162</v>
      </c>
      <c r="AR28" s="796">
        <f>'AMIS_''15-''3Q18'!AO40</f>
        <v>19</v>
      </c>
      <c r="AS28" s="796">
        <f>'AMIS_''15-''3Q18'!AP40</f>
        <v>78</v>
      </c>
      <c r="AT28" s="796">
        <f>'AMIS_''15-''3Q18'!AQ40</f>
        <v>87</v>
      </c>
      <c r="AU28" s="796">
        <f>'AMIS_''15-''3Q18'!AR40</f>
        <v>83</v>
      </c>
      <c r="AV28" s="796">
        <f>'AMIS_''15-''3Q18'!AS40</f>
        <v>80</v>
      </c>
      <c r="AW28" s="796">
        <f>'AMIS_''15-''3Q18'!AT40</f>
        <v>101</v>
      </c>
      <c r="AX28" s="796">
        <f>'AMIS_''15-''3Q18'!AU40</f>
        <v>84</v>
      </c>
      <c r="AY28" s="796">
        <f>'AMIS_''15-''3Q18'!AV40</f>
        <v>0</v>
      </c>
      <c r="AZ28" s="796">
        <f>'AMIS_''15-''3Q18'!AW40</f>
        <v>0</v>
      </c>
      <c r="BA28" s="796">
        <f>'AMIS_''15-''3Q18'!AX40</f>
        <v>0</v>
      </c>
    </row>
    <row r="29" spans="1:54">
      <c r="E29" s="798" t="s">
        <v>376</v>
      </c>
      <c r="F29" s="796">
        <f>'AMIS_''15-''3Q18'!C41</f>
        <v>0</v>
      </c>
      <c r="G29" s="796">
        <f>'AMIS_''15-''3Q18'!D41</f>
        <v>0</v>
      </c>
      <c r="H29" s="796">
        <f>'AMIS_''15-''3Q18'!E41</f>
        <v>6.261838</v>
      </c>
      <c r="I29" s="796">
        <f>'AMIS_''15-''3Q18'!F41</f>
        <v>7.5256169999999996</v>
      </c>
      <c r="J29" s="796">
        <f>'AMIS_''15-''3Q18'!G41</f>
        <v>7.7230889999999999</v>
      </c>
      <c r="K29" s="796">
        <f>'AMIS_''15-''3Q18'!H41</f>
        <v>6.9175149999999999</v>
      </c>
      <c r="L29" s="796">
        <f>'AMIS_''15-''3Q18'!I41</f>
        <v>10.844988000000001</v>
      </c>
      <c r="M29" s="796">
        <f>'AMIS_''15-''3Q18'!J41</f>
        <v>7.0689080000000004</v>
      </c>
      <c r="N29" s="796">
        <f>'AMIS_''15-''3Q18'!K41</f>
        <v>8.7726209999999991</v>
      </c>
      <c r="O29" s="796">
        <f>'AMIS_''15-''3Q18'!L41</f>
        <v>7.1788309999999997</v>
      </c>
      <c r="P29" s="796">
        <f>'AMIS_''15-''3Q18'!M41</f>
        <v>6.5708169999999999</v>
      </c>
      <c r="Q29" s="796">
        <f>'AMIS_''15-''3Q18'!N41</f>
        <v>9.1624499999999998</v>
      </c>
      <c r="R29" s="796">
        <f>'AMIS_''15-''3Q18'!O41</f>
        <v>9.0491390000000003</v>
      </c>
      <c r="S29" s="796">
        <f>'AMIS_''15-''3Q18'!P41</f>
        <v>8.2756299999999996</v>
      </c>
      <c r="T29" s="796">
        <f>'AMIS_''15-''3Q18'!Q41</f>
        <v>6.4883499999999996</v>
      </c>
      <c r="U29" s="796">
        <f>'AMIS_''15-''3Q18'!R41</f>
        <v>6.4482109999999997</v>
      </c>
      <c r="V29" s="796">
        <f>'AMIS_''15-''3Q18'!S41</f>
        <v>6.4082150000000002</v>
      </c>
      <c r="W29" s="796">
        <f>'AMIS_''15-''3Q18'!T41</f>
        <v>6.5055870000000002</v>
      </c>
      <c r="X29" s="796">
        <f>'AMIS_''15-''3Q18'!U41</f>
        <v>8.2048670000000001</v>
      </c>
      <c r="Y29" s="796">
        <f>'AMIS_''15-''3Q18'!V41</f>
        <v>8.4692080000000001</v>
      </c>
      <c r="Z29" s="796">
        <f>'AMIS_''15-''3Q18'!W41</f>
        <v>8.6055639999999993</v>
      </c>
      <c r="AA29" s="796">
        <f>'AMIS_''15-''3Q18'!X41</f>
        <v>8.3625570000000007</v>
      </c>
      <c r="AB29" s="796">
        <f>'AMIS_''15-''3Q18'!Y41</f>
        <v>8.7612909999999999</v>
      </c>
      <c r="AC29" s="796">
        <f>'AMIS_''15-''3Q18'!Z41</f>
        <v>10.079487</v>
      </c>
      <c r="AD29" s="796">
        <f>'AMIS_''15-''3Q18'!AA41</f>
        <v>12.045638</v>
      </c>
      <c r="AE29" s="796">
        <f>'AMIS_''15-''3Q18'!AB41</f>
        <v>10.554225000000001</v>
      </c>
      <c r="AF29" s="796">
        <f>'AMIS_''15-''3Q18'!AC41</f>
        <v>9.3127099999999992</v>
      </c>
      <c r="AG29" s="796">
        <f>'AMIS_''15-''3Q18'!AD41</f>
        <v>7.4933540000000001</v>
      </c>
      <c r="AH29" s="796">
        <f>'AMIS_''15-''3Q18'!AE41</f>
        <v>6.9189999999999996</v>
      </c>
      <c r="AI29" s="796">
        <f>'AMIS_''15-''3Q18'!AF41</f>
        <v>7.8441000000000001</v>
      </c>
      <c r="AJ29" s="796">
        <f>'AMIS_''15-''3Q18'!AG41</f>
        <v>8.4821000000000009</v>
      </c>
      <c r="AK29" s="796">
        <f>'AMIS_''15-''3Q18'!AH41</f>
        <v>9.9131999999999998</v>
      </c>
      <c r="AL29" s="796">
        <f>'AMIS_''15-''3Q18'!AI41</f>
        <v>10.0947</v>
      </c>
      <c r="AM29" s="796">
        <f>'AMIS_''15-''3Q18'!AJ41</f>
        <v>7.6856999999999998</v>
      </c>
      <c r="AN29" s="796">
        <f>'AMIS_''15-''3Q18'!AK41</f>
        <v>6.9454000000000002</v>
      </c>
      <c r="AO29" s="796">
        <f>'AMIS_''15-''3Q18'!AL41</f>
        <v>8.2599</v>
      </c>
      <c r="AP29" s="796">
        <f>'AMIS_''15-''3Q18'!AM41</f>
        <v>11</v>
      </c>
      <c r="AQ29" s="796">
        <f>'AMIS_''15-''3Q18'!AN41</f>
        <v>7</v>
      </c>
      <c r="AR29" s="796">
        <f>'AMIS_''15-''3Q18'!AO41</f>
        <v>9</v>
      </c>
      <c r="AS29" s="796">
        <f>'AMIS_''15-''3Q18'!AP41</f>
        <v>12</v>
      </c>
      <c r="AT29" s="796">
        <f>'AMIS_''15-''3Q18'!AQ41</f>
        <v>10</v>
      </c>
      <c r="AU29" s="796">
        <f>'AMIS_''15-''3Q18'!AR41</f>
        <v>10</v>
      </c>
      <c r="AV29" s="796">
        <f>'AMIS_''15-''3Q18'!AS41</f>
        <v>7</v>
      </c>
      <c r="AW29" s="796">
        <f>'AMIS_''15-''3Q18'!AT41</f>
        <v>10</v>
      </c>
      <c r="AX29" s="796">
        <f>'AMIS_''15-''3Q18'!AU41</f>
        <v>9</v>
      </c>
      <c r="AY29" s="796">
        <f>'AMIS_''15-''3Q18'!AV41</f>
        <v>0</v>
      </c>
      <c r="AZ29" s="796">
        <f>'AMIS_''15-''3Q18'!AW41</f>
        <v>0</v>
      </c>
      <c r="BA29" s="796">
        <f>'AMIS_''15-''3Q18'!AX41</f>
        <v>0</v>
      </c>
    </row>
    <row r="30" spans="1:54">
      <c r="E30" s="798" t="s">
        <v>380</v>
      </c>
      <c r="F30" s="796">
        <f>'AMIS_''15-''3Q18'!C42</f>
        <v>0</v>
      </c>
      <c r="G30" s="796">
        <f>'AMIS_''15-''3Q18'!D42</f>
        <v>0</v>
      </c>
      <c r="H30" s="796">
        <f>'AMIS_''15-''3Q18'!E42</f>
        <v>2.2475200000000002</v>
      </c>
      <c r="I30" s="796">
        <f>'AMIS_''15-''3Q18'!F42</f>
        <v>2.2475200000000002</v>
      </c>
      <c r="J30" s="796">
        <f>'AMIS_''15-''3Q18'!G42</f>
        <v>1.728386</v>
      </c>
      <c r="K30" s="796">
        <f>'AMIS_''15-''3Q18'!H42</f>
        <v>0.78254000000000001</v>
      </c>
      <c r="L30" s="796">
        <f>'AMIS_''15-''3Q18'!I42</f>
        <v>1.255155</v>
      </c>
      <c r="M30" s="796">
        <f>'AMIS_''15-''3Q18'!J42</f>
        <v>8.4754999999999997E-2</v>
      </c>
      <c r="N30" s="796">
        <f>'AMIS_''15-''3Q18'!K42</f>
        <v>5.3679999999999999E-2</v>
      </c>
      <c r="O30" s="796">
        <f>'AMIS_''15-''3Q18'!L42</f>
        <v>0.37434099999999998</v>
      </c>
      <c r="P30" s="796">
        <f>'AMIS_''15-''3Q18'!M42</f>
        <v>0.82745299999999999</v>
      </c>
      <c r="Q30" s="796">
        <f>'AMIS_''15-''3Q18'!N42</f>
        <v>1.614228</v>
      </c>
      <c r="R30" s="796">
        <f>'AMIS_''15-''3Q18'!O42</f>
        <v>0.65524800000000005</v>
      </c>
      <c r="S30" s="796">
        <f>'AMIS_''15-''3Q18'!P42</f>
        <v>0.46917199999999998</v>
      </c>
      <c r="T30" s="796">
        <f>'AMIS_''15-''3Q18'!Q42</f>
        <v>0.70100799999999996</v>
      </c>
      <c r="U30" s="796">
        <f>'AMIS_''15-''3Q18'!R42</f>
        <v>1.156309</v>
      </c>
      <c r="V30" s="796">
        <f>'AMIS_''15-''3Q18'!S42</f>
        <v>0.86377499999999996</v>
      </c>
      <c r="W30" s="796">
        <f>'AMIS_''15-''3Q18'!T42</f>
        <v>0.489533</v>
      </c>
      <c r="X30" s="796">
        <f>'AMIS_''15-''3Q18'!U42</f>
        <v>1.7740359999999999</v>
      </c>
      <c r="Y30" s="796">
        <f>'AMIS_''15-''3Q18'!V42</f>
        <v>0.23180300000000001</v>
      </c>
      <c r="Z30" s="796">
        <f>'AMIS_''15-''3Q18'!W42</f>
        <v>0.28465800000000002</v>
      </c>
      <c r="AA30" s="796">
        <f>'AMIS_''15-''3Q18'!X42</f>
        <v>-0.25070599999999998</v>
      </c>
      <c r="AB30" s="796">
        <f>'AMIS_''15-''3Q18'!Y42</f>
        <v>0.95229200000000003</v>
      </c>
      <c r="AC30" s="796">
        <f>'AMIS_''15-''3Q18'!Z42</f>
        <v>1.0295669999999999</v>
      </c>
      <c r="AD30" s="796">
        <f>'AMIS_''15-''3Q18'!AA42</f>
        <v>0.58910499999999999</v>
      </c>
      <c r="AE30" s="796">
        <f>'AMIS_''15-''3Q18'!AB42</f>
        <v>0.19042100000000001</v>
      </c>
      <c r="AF30" s="796">
        <f>'AMIS_''15-''3Q18'!AC42</f>
        <v>0.43105700000000002</v>
      </c>
      <c r="AG30" s="796">
        <f>'AMIS_''15-''3Q18'!AD42</f>
        <v>1.087086</v>
      </c>
      <c r="AH30" s="796">
        <f>'AMIS_''15-''3Q18'!AE42</f>
        <v>1.4234</v>
      </c>
      <c r="AI30" s="796">
        <f>'AMIS_''15-''3Q18'!AF42</f>
        <v>1.9327000000000001</v>
      </c>
      <c r="AJ30" s="796">
        <f>'AMIS_''15-''3Q18'!AG42</f>
        <v>0.45540000000000003</v>
      </c>
      <c r="AK30" s="796">
        <f>'AMIS_''15-''3Q18'!AH42</f>
        <v>0.81069999999999998</v>
      </c>
      <c r="AL30" s="796">
        <f>'AMIS_''15-''3Q18'!AI42</f>
        <v>0.38279999999999997</v>
      </c>
      <c r="AM30" s="796">
        <f>'AMIS_''15-''3Q18'!AJ42</f>
        <v>1.2419</v>
      </c>
      <c r="AN30" s="796">
        <f>'AMIS_''15-''3Q18'!AK42</f>
        <v>0.92290000000000005</v>
      </c>
      <c r="AO30" s="796">
        <f>'AMIS_''15-''3Q18'!AL42</f>
        <v>1.2441</v>
      </c>
      <c r="AP30" s="796">
        <f>'AMIS_''15-''3Q18'!AM42</f>
        <v>1</v>
      </c>
      <c r="AQ30" s="796">
        <f>'AMIS_''15-''3Q18'!AN42</f>
        <v>1</v>
      </c>
      <c r="AR30" s="796">
        <f>'AMIS_''15-''3Q18'!AO42</f>
        <v>0</v>
      </c>
      <c r="AS30" s="796">
        <f>'AMIS_''15-''3Q18'!AP42</f>
        <v>1</v>
      </c>
      <c r="AT30" s="796">
        <f>'AMIS_''15-''3Q18'!AQ42</f>
        <v>0</v>
      </c>
      <c r="AU30" s="796">
        <f>'AMIS_''15-''3Q18'!AR42</f>
        <v>0</v>
      </c>
      <c r="AV30" s="796">
        <f>'AMIS_''15-''3Q18'!AS42</f>
        <v>0</v>
      </c>
      <c r="AW30" s="796">
        <f>'AMIS_''15-''3Q18'!AT42</f>
        <v>0</v>
      </c>
      <c r="AX30" s="796">
        <f>'AMIS_''15-''3Q18'!AU42</f>
        <v>0</v>
      </c>
      <c r="AY30" s="796">
        <f>'AMIS_''15-''3Q18'!AV42</f>
        <v>0</v>
      </c>
      <c r="AZ30" s="796">
        <f>'AMIS_''15-''3Q18'!AW42</f>
        <v>0</v>
      </c>
      <c r="BA30" s="796">
        <f>'AMIS_''15-''3Q18'!AX42</f>
        <v>0</v>
      </c>
    </row>
    <row r="31" spans="1:54">
      <c r="E31" s="798" t="s">
        <v>373</v>
      </c>
      <c r="F31" s="796">
        <f>'AMIS_''15-''3Q18'!C43</f>
        <v>0</v>
      </c>
      <c r="G31" s="796">
        <f>'AMIS_''15-''3Q18'!D43</f>
        <v>0</v>
      </c>
      <c r="H31" s="796">
        <f>'AMIS_''15-''3Q18'!E43</f>
        <v>2.3827099999999999</v>
      </c>
      <c r="I31" s="796">
        <f>'AMIS_''15-''3Q18'!F43</f>
        <v>2.3827099999999999</v>
      </c>
      <c r="J31" s="796">
        <f>'AMIS_''15-''3Q18'!G43</f>
        <v>0</v>
      </c>
      <c r="K31" s="796">
        <f>'AMIS_''15-''3Q18'!H43</f>
        <v>2.3235410000000001</v>
      </c>
      <c r="L31" s="796">
        <f>'AMIS_''15-''3Q18'!I43</f>
        <v>1.353275</v>
      </c>
      <c r="M31" s="796">
        <f>'AMIS_''15-''3Q18'!J43</f>
        <v>0.85953999999999997</v>
      </c>
      <c r="N31" s="796">
        <f>'AMIS_''15-''3Q18'!K43</f>
        <v>1.9974130000000001</v>
      </c>
      <c r="O31" s="796">
        <f>'AMIS_''15-''3Q18'!L43</f>
        <v>2.7367119999999998</v>
      </c>
      <c r="P31" s="796">
        <f>'AMIS_''15-''3Q18'!M43</f>
        <v>1.5080009999999999</v>
      </c>
      <c r="Q31" s="796">
        <f>'AMIS_''15-''3Q18'!N43</f>
        <v>7.739776</v>
      </c>
      <c r="R31" s="796">
        <f>'AMIS_''15-''3Q18'!O43</f>
        <v>4.6528239999999998</v>
      </c>
      <c r="S31" s="796">
        <f>'AMIS_''15-''3Q18'!P43</f>
        <v>1.322937</v>
      </c>
      <c r="T31" s="796">
        <f>'AMIS_''15-''3Q18'!Q43</f>
        <v>-0.19811000000000001</v>
      </c>
      <c r="U31" s="796">
        <f>'AMIS_''15-''3Q18'!R43</f>
        <v>0.57525599999999999</v>
      </c>
      <c r="V31" s="796">
        <f>'AMIS_''15-''3Q18'!S43</f>
        <v>0.40316099999999999</v>
      </c>
      <c r="W31" s="796">
        <f>'AMIS_''15-''3Q18'!T43</f>
        <v>5.9557079999999996</v>
      </c>
      <c r="X31" s="796">
        <f>'AMIS_''15-''3Q18'!U43</f>
        <v>4.8561920000000001</v>
      </c>
      <c r="Y31" s="796">
        <f>'AMIS_''15-''3Q18'!V43</f>
        <v>3.064292</v>
      </c>
      <c r="Z31" s="796">
        <f>'AMIS_''15-''3Q18'!W43</f>
        <v>1.741806</v>
      </c>
      <c r="AA31" s="796">
        <f>'AMIS_''15-''3Q18'!X43</f>
        <v>0.36774000000000001</v>
      </c>
      <c r="AB31" s="796">
        <f>'AMIS_''15-''3Q18'!Y43</f>
        <v>1.3350040000000001</v>
      </c>
      <c r="AC31" s="796">
        <f>'AMIS_''15-''3Q18'!Z43</f>
        <v>9.3058239999999994</v>
      </c>
      <c r="AD31" s="796">
        <f>'AMIS_''15-''3Q18'!AA43</f>
        <v>5.4372230000000004</v>
      </c>
      <c r="AE31" s="796">
        <f>'AMIS_''15-''3Q18'!AB43</f>
        <v>4.5340569999999998</v>
      </c>
      <c r="AF31" s="796">
        <f>'AMIS_''15-''3Q18'!AC43</f>
        <v>3.0565479999999998</v>
      </c>
      <c r="AG31" s="796">
        <f>'AMIS_''15-''3Q18'!AD43</f>
        <v>6.4469130000000003</v>
      </c>
      <c r="AH31" s="796">
        <f>'AMIS_''15-''3Q18'!AE43</f>
        <v>-0.21229999999999999</v>
      </c>
      <c r="AI31" s="796">
        <f>'AMIS_''15-''3Q18'!AF43</f>
        <v>-5.0599999999999999E-2</v>
      </c>
      <c r="AJ31" s="796">
        <f>'AMIS_''15-''3Q18'!AG43</f>
        <v>4.6904000000000003</v>
      </c>
      <c r="AK31" s="796">
        <f>'AMIS_''15-''3Q18'!AH43</f>
        <v>4.0205000000000002</v>
      </c>
      <c r="AL31" s="796">
        <f>'AMIS_''15-''3Q18'!AI43</f>
        <v>2.4893000000000001</v>
      </c>
      <c r="AM31" s="796">
        <f>'AMIS_''15-''3Q18'!AJ43</f>
        <v>5.8311000000000002</v>
      </c>
      <c r="AN31" s="796">
        <f>'AMIS_''15-''3Q18'!AK43</f>
        <v>-0.18149999999999999</v>
      </c>
      <c r="AO31" s="796">
        <f>'AMIS_''15-''3Q18'!AL43</f>
        <v>7.9200000000000007E-2</v>
      </c>
      <c r="AP31" s="796">
        <f>'AMIS_''15-''3Q18'!AM43</f>
        <v>2</v>
      </c>
      <c r="AQ31" s="796">
        <f>'AMIS_''15-''3Q18'!AN43</f>
        <v>6</v>
      </c>
      <c r="AR31" s="796">
        <f>'AMIS_''15-''3Q18'!AO43</f>
        <v>2</v>
      </c>
      <c r="AS31" s="796">
        <f>'AMIS_''15-''3Q18'!AP43</f>
        <v>2</v>
      </c>
      <c r="AT31" s="796">
        <f>'AMIS_''15-''3Q18'!AQ43</f>
        <v>0</v>
      </c>
      <c r="AU31" s="796">
        <f>'AMIS_''15-''3Q18'!AR43</f>
        <v>0</v>
      </c>
      <c r="AV31" s="796">
        <f>'AMIS_''15-''3Q18'!AS43</f>
        <v>0</v>
      </c>
      <c r="AW31" s="796">
        <f>'AMIS_''15-''3Q18'!AT43</f>
        <v>-1</v>
      </c>
      <c r="AX31" s="796">
        <f>'AMIS_''15-''3Q18'!AU43</f>
        <v>1</v>
      </c>
      <c r="AY31" s="796">
        <f>'AMIS_''15-''3Q18'!AV43</f>
        <v>0</v>
      </c>
      <c r="AZ31" s="796">
        <f>'AMIS_''15-''3Q18'!AW43</f>
        <v>0</v>
      </c>
      <c r="BA31" s="796">
        <f>'AMIS_''15-''3Q18'!AX43</f>
        <v>0</v>
      </c>
    </row>
    <row r="32" spans="1:54">
      <c r="E32" s="798" t="s">
        <v>374</v>
      </c>
      <c r="F32" s="796">
        <f>'AMIS_''15-''3Q18'!C44</f>
        <v>0</v>
      </c>
      <c r="G32" s="796">
        <f>'AMIS_''15-''3Q18'!D44</f>
        <v>0</v>
      </c>
      <c r="H32" s="796">
        <f>'AMIS_''15-''3Q18'!E44</f>
        <v>7.1056920000000003</v>
      </c>
      <c r="I32" s="796">
        <f>'AMIS_''15-''3Q18'!F44</f>
        <v>7.1056920000000003</v>
      </c>
      <c r="J32" s="796">
        <f>'AMIS_''15-''3Q18'!G44</f>
        <v>4.8641560000000004</v>
      </c>
      <c r="K32" s="796">
        <f>'AMIS_''15-''3Q18'!H44</f>
        <v>4.9486249999999998</v>
      </c>
      <c r="L32" s="796">
        <f>'AMIS_''15-''3Q18'!I44</f>
        <v>4.8641560000000004</v>
      </c>
      <c r="M32" s="796">
        <f>'AMIS_''15-''3Q18'!J44</f>
        <v>4.8435860000000002</v>
      </c>
      <c r="N32" s="796">
        <f>'AMIS_''15-''3Q18'!K44</f>
        <v>4.8641560000000004</v>
      </c>
      <c r="O32" s="796">
        <f>'AMIS_''15-''3Q18'!L44</f>
        <v>0.20283999999999999</v>
      </c>
      <c r="P32" s="796">
        <f>'AMIS_''15-''3Q18'!M44</f>
        <v>0</v>
      </c>
      <c r="Q32" s="796">
        <f>'AMIS_''15-''3Q18'!N44</f>
        <v>0.60302</v>
      </c>
      <c r="R32" s="796">
        <f>'AMIS_''15-''3Q18'!O44</f>
        <v>5.8244559999999996</v>
      </c>
      <c r="S32" s="796">
        <f>'AMIS_''15-''3Q18'!P44</f>
        <v>4.3141559999999997</v>
      </c>
      <c r="T32" s="796">
        <f>'AMIS_''15-''3Q18'!Q44</f>
        <v>4.3141559999999997</v>
      </c>
      <c r="U32" s="796">
        <f>'AMIS_''15-''3Q18'!R44</f>
        <v>6.0608899999999997</v>
      </c>
      <c r="V32" s="796">
        <f>'AMIS_''15-''3Q18'!S44</f>
        <v>6.2412900000000002</v>
      </c>
      <c r="W32" s="796">
        <f>'AMIS_''15-''3Q18'!T44</f>
        <v>6.05</v>
      </c>
      <c r="X32" s="796">
        <f>'AMIS_''15-''3Q18'!U44</f>
        <v>7.6317009999999996</v>
      </c>
      <c r="Y32" s="796">
        <f>'AMIS_''15-''3Q18'!V44</f>
        <v>5.4941700000000004</v>
      </c>
      <c r="Z32" s="796">
        <f>'AMIS_''15-''3Q18'!W44</f>
        <v>5.6271599999999999</v>
      </c>
      <c r="AA32" s="796">
        <f>'AMIS_''15-''3Q18'!X44</f>
        <v>5.1878330000000004</v>
      </c>
      <c r="AB32" s="796">
        <f>'AMIS_''15-''3Q18'!Y44</f>
        <v>5.5845900000000004</v>
      </c>
      <c r="AC32" s="796">
        <f>'AMIS_''15-''3Q18'!Z44</f>
        <v>5.5845900000000004</v>
      </c>
      <c r="AD32" s="796">
        <f>'AMIS_''15-''3Q18'!AA44</f>
        <v>5.6501609999999998</v>
      </c>
      <c r="AE32" s="796">
        <f>'AMIS_''15-''3Q18'!AB44</f>
        <v>5.4695299999999998</v>
      </c>
      <c r="AF32" s="796">
        <f>'AMIS_''15-''3Q18'!AC44</f>
        <v>5.5845900000000004</v>
      </c>
      <c r="AG32" s="796">
        <f>'AMIS_''15-''3Q18'!AD44</f>
        <v>5.6583779999999999</v>
      </c>
      <c r="AH32" s="796">
        <f>'AMIS_''15-''3Q18'!AE44</f>
        <v>5.5845900000000004</v>
      </c>
      <c r="AI32" s="796">
        <f>'AMIS_''15-''3Q18'!AF44</f>
        <v>5.5823900000000002</v>
      </c>
      <c r="AJ32" s="796">
        <f>'AMIS_''15-''3Q18'!AG44</f>
        <v>5.5966899999999997</v>
      </c>
      <c r="AK32" s="796">
        <f>'AMIS_''15-''3Q18'!AH44</f>
        <v>5.5845900000000004</v>
      </c>
      <c r="AL32" s="796">
        <f>'AMIS_''15-''3Q18'!AI44</f>
        <v>5.58019</v>
      </c>
      <c r="AM32" s="796">
        <f>'AMIS_''15-''3Q18'!AJ44</f>
        <v>5.5845900000000004</v>
      </c>
      <c r="AN32" s="796">
        <f>'AMIS_''15-''3Q18'!AK44</f>
        <v>5.6747899999999998</v>
      </c>
      <c r="AO32" s="796">
        <f>'AMIS_''15-''3Q18'!AL44</f>
        <v>5.5845900000000004</v>
      </c>
      <c r="AP32" s="796">
        <f>'AMIS_''15-''3Q18'!AM44</f>
        <v>5</v>
      </c>
      <c r="AQ32" s="796">
        <f>'AMIS_''15-''3Q18'!AN44</f>
        <v>7</v>
      </c>
      <c r="AR32" s="796">
        <f>'AMIS_''15-''3Q18'!AO44</f>
        <v>6</v>
      </c>
      <c r="AS32" s="796">
        <f>'AMIS_''15-''3Q18'!AP44</f>
        <v>6</v>
      </c>
      <c r="AT32" s="796">
        <f>'AMIS_''15-''3Q18'!AQ44</f>
        <v>10</v>
      </c>
      <c r="AU32" s="796">
        <f>'AMIS_''15-''3Q18'!AR44</f>
        <v>4</v>
      </c>
      <c r="AV32" s="796">
        <f>'AMIS_''15-''3Q18'!AS44</f>
        <v>4</v>
      </c>
      <c r="AW32" s="796">
        <f>'AMIS_''15-''3Q18'!AT44</f>
        <v>6</v>
      </c>
      <c r="AX32" s="796">
        <f>'AMIS_''15-''3Q18'!AU44</f>
        <v>6</v>
      </c>
      <c r="AY32" s="796">
        <f>'AMIS_''15-''3Q18'!AV44</f>
        <v>0</v>
      </c>
      <c r="AZ32" s="796">
        <f>'AMIS_''15-''3Q18'!AW44</f>
        <v>0</v>
      </c>
      <c r="BA32" s="796">
        <f>'AMIS_''15-''3Q18'!AX44</f>
        <v>0</v>
      </c>
    </row>
    <row r="33" spans="5:53">
      <c r="E33" s="798" t="s">
        <v>379</v>
      </c>
      <c r="F33" s="796">
        <f>'AMIS_''15-''3Q18'!C45</f>
        <v>0</v>
      </c>
      <c r="G33" s="796">
        <f>'AMIS_''15-''3Q18'!D45</f>
        <v>0</v>
      </c>
      <c r="H33" s="796">
        <f>'AMIS_''15-''3Q18'!E45</f>
        <v>9.9032999999999998</v>
      </c>
      <c r="I33" s="796">
        <f>'AMIS_''15-''3Q18'!F45</f>
        <v>9.9032999999999998</v>
      </c>
      <c r="J33" s="796">
        <f>'AMIS_''15-''3Q18'!G45</f>
        <v>9.9032999999999998</v>
      </c>
      <c r="K33" s="796">
        <f>'AMIS_''15-''3Q18'!H45</f>
        <v>9.9032999999999998</v>
      </c>
      <c r="L33" s="796">
        <f>'AMIS_''15-''3Q18'!I45</f>
        <v>9.9032999999999998</v>
      </c>
      <c r="M33" s="796">
        <f>'AMIS_''15-''3Q18'!J45</f>
        <v>10.109</v>
      </c>
      <c r="N33" s="796">
        <f>'AMIS_''15-''3Q18'!K45</f>
        <v>10.109</v>
      </c>
      <c r="O33" s="796">
        <f>'AMIS_''15-''3Q18'!L45</f>
        <v>10.109</v>
      </c>
      <c r="P33" s="796">
        <f>'AMIS_''15-''3Q18'!M45</f>
        <v>10.109</v>
      </c>
      <c r="Q33" s="796">
        <f>'AMIS_''15-''3Q18'!N45</f>
        <v>10.109</v>
      </c>
      <c r="R33" s="796">
        <f>'AMIS_''15-''3Q18'!O45</f>
        <v>10.109</v>
      </c>
      <c r="S33" s="796">
        <f>'AMIS_''15-''3Q18'!P45</f>
        <v>10.109</v>
      </c>
      <c r="T33" s="796">
        <f>'AMIS_''15-''3Q18'!Q45</f>
        <v>10.109</v>
      </c>
      <c r="U33" s="796">
        <f>'AMIS_''15-''3Q18'!R45</f>
        <v>10.109</v>
      </c>
      <c r="V33" s="796">
        <f>'AMIS_''15-''3Q18'!S45</f>
        <v>10.109</v>
      </c>
      <c r="W33" s="796">
        <f>'AMIS_''15-''3Q18'!T45</f>
        <v>10.109</v>
      </c>
      <c r="X33" s="796">
        <f>'AMIS_''15-''3Q18'!U45</f>
        <v>10.109</v>
      </c>
      <c r="Y33" s="796">
        <f>'AMIS_''15-''3Q18'!V45</f>
        <v>10.109</v>
      </c>
      <c r="Z33" s="796">
        <f>'AMIS_''15-''3Q18'!W45</f>
        <v>10.109</v>
      </c>
      <c r="AA33" s="796">
        <f>'AMIS_''15-''3Q18'!X45</f>
        <v>10.237</v>
      </c>
      <c r="AB33" s="796">
        <f>'AMIS_''15-''3Q18'!Y45</f>
        <v>10.109</v>
      </c>
      <c r="AC33" s="796">
        <f>'AMIS_''15-''3Q18'!Z45</f>
        <v>10.109</v>
      </c>
      <c r="AD33" s="796">
        <f>'AMIS_''15-''3Q18'!AA45</f>
        <v>10.109</v>
      </c>
      <c r="AE33" s="796">
        <f>'AMIS_''15-''3Q18'!AB45</f>
        <v>10.109</v>
      </c>
      <c r="AF33" s="796">
        <f>'AMIS_''15-''3Q18'!AC45</f>
        <v>10.109</v>
      </c>
      <c r="AG33" s="796">
        <f>'AMIS_''15-''3Q18'!AD45</f>
        <v>10.109</v>
      </c>
      <c r="AH33" s="796">
        <f>'AMIS_''15-''3Q18'!AE45</f>
        <v>10.109</v>
      </c>
      <c r="AI33" s="796">
        <f>'AMIS_''15-''3Q18'!AF45</f>
        <v>10.109</v>
      </c>
      <c r="AJ33" s="796">
        <f>'AMIS_''15-''3Q18'!AG45</f>
        <v>10.109</v>
      </c>
      <c r="AK33" s="796">
        <f>'AMIS_''15-''3Q18'!AH45</f>
        <v>10.1629</v>
      </c>
      <c r="AL33" s="796">
        <f>'AMIS_''15-''3Q18'!AI45</f>
        <v>10.1629</v>
      </c>
      <c r="AM33" s="796">
        <f>'AMIS_''15-''3Q18'!AJ45</f>
        <v>10.1629</v>
      </c>
      <c r="AN33" s="796">
        <f>'AMIS_''15-''3Q18'!AK45</f>
        <v>10.1629</v>
      </c>
      <c r="AO33" s="796">
        <f>'AMIS_''15-''3Q18'!AL45</f>
        <v>10.1629</v>
      </c>
      <c r="AP33" s="796">
        <f>'AMIS_''15-''3Q18'!AM45</f>
        <v>10</v>
      </c>
      <c r="AQ33" s="796">
        <f>'AMIS_''15-''3Q18'!AN45</f>
        <v>11</v>
      </c>
      <c r="AR33" s="796">
        <f>'AMIS_''15-''3Q18'!AO45</f>
        <v>11</v>
      </c>
      <c r="AS33" s="796">
        <f>'AMIS_''15-''3Q18'!AP45</f>
        <v>11</v>
      </c>
      <c r="AT33" s="796">
        <f>'AMIS_''15-''3Q18'!AQ45</f>
        <v>11</v>
      </c>
      <c r="AU33" s="796">
        <f>'AMIS_''15-''3Q18'!AR45</f>
        <v>11</v>
      </c>
      <c r="AV33" s="796">
        <f>'AMIS_''15-''3Q18'!AS45</f>
        <v>10</v>
      </c>
      <c r="AW33" s="796">
        <f>'AMIS_''15-''3Q18'!AT45</f>
        <v>10</v>
      </c>
      <c r="AX33" s="796">
        <f>'AMIS_''15-''3Q18'!AU45</f>
        <v>10</v>
      </c>
      <c r="AY33" s="796">
        <f>'AMIS_''15-''3Q18'!AV45</f>
        <v>0</v>
      </c>
      <c r="AZ33" s="796">
        <f>'AMIS_''15-''3Q18'!AW45</f>
        <v>0</v>
      </c>
      <c r="BA33" s="796">
        <f>'AMIS_''15-''3Q18'!AX45</f>
        <v>0</v>
      </c>
    </row>
    <row r="34" spans="5:53">
      <c r="E34" s="798" t="s">
        <v>753</v>
      </c>
      <c r="F34" s="796">
        <f>'AMIS_''15-''3Q18'!C47</f>
        <v>0</v>
      </c>
      <c r="G34" s="796">
        <f>'AMIS_''15-''3Q18'!D47</f>
        <v>0</v>
      </c>
      <c r="H34" s="796">
        <f>'AMIS_''15-''3Q18'!E47</f>
        <v>0</v>
      </c>
      <c r="I34" s="796">
        <f>'AMIS_''15-''3Q18'!F47</f>
        <v>0</v>
      </c>
      <c r="J34" s="796">
        <f>'AMIS_''15-''3Q18'!G47</f>
        <v>5.9400000000000001E-2</v>
      </c>
      <c r="K34" s="796">
        <f>'AMIS_''15-''3Q18'!H47</f>
        <v>0.1749</v>
      </c>
      <c r="L34" s="796">
        <f>'AMIS_''15-''3Q18'!I47</f>
        <v>7.6999999999999999E-2</v>
      </c>
      <c r="M34" s="796">
        <f>'AMIS_''15-''3Q18'!J47</f>
        <v>3.85E-2</v>
      </c>
      <c r="N34" s="796">
        <f>'AMIS_''15-''3Q18'!K47</f>
        <v>0.40589999999999998</v>
      </c>
      <c r="O34" s="796">
        <f>'AMIS_''15-''3Q18'!L47</f>
        <v>0.11550000000000001</v>
      </c>
      <c r="P34" s="796">
        <f>'AMIS_''15-''3Q18'!M47</f>
        <v>0</v>
      </c>
      <c r="Q34" s="796">
        <f>'AMIS_''15-''3Q18'!N47</f>
        <v>2.9700000000000001E-2</v>
      </c>
      <c r="R34" s="796">
        <f>'AMIS_''15-''3Q18'!O47</f>
        <v>7.6999999999999999E-2</v>
      </c>
      <c r="S34" s="796">
        <f>'AMIS_''15-''3Q18'!P47</f>
        <v>3.85E-2</v>
      </c>
      <c r="T34" s="796">
        <f>'AMIS_''15-''3Q18'!Q47</f>
        <v>0</v>
      </c>
      <c r="U34" s="796">
        <f>'AMIS_''15-''3Q18'!R47</f>
        <v>0.22220000000000001</v>
      </c>
      <c r="V34" s="796">
        <f>'AMIS_''15-''3Q18'!S47</f>
        <v>7.6999999999999999E-2</v>
      </c>
      <c r="W34" s="796">
        <f>'AMIS_''15-''3Q18'!T47</f>
        <v>0.1925</v>
      </c>
      <c r="X34" s="796">
        <f>'AMIS_''15-''3Q18'!U47</f>
        <v>0</v>
      </c>
      <c r="Y34" s="796">
        <f>'AMIS_''15-''3Q18'!V47</f>
        <v>0</v>
      </c>
      <c r="Z34" s="796">
        <f>'AMIS_''15-''3Q18'!W47</f>
        <v>0</v>
      </c>
      <c r="AA34" s="796">
        <f>'AMIS_''15-''3Q18'!X47</f>
        <v>0.39279999999999998</v>
      </c>
      <c r="AB34" s="796">
        <f>'AMIS_''15-''3Q18'!Y47</f>
        <v>0</v>
      </c>
      <c r="AC34" s="796">
        <f>'AMIS_''15-''3Q18'!Z47</f>
        <v>0</v>
      </c>
      <c r="AD34" s="796">
        <f>'AMIS_''15-''3Q18'!AA47</f>
        <v>0</v>
      </c>
      <c r="AE34" s="796">
        <f>'AMIS_''15-''3Q18'!AB47</f>
        <v>0</v>
      </c>
      <c r="AF34" s="796">
        <f>'AMIS_''15-''3Q18'!AC47</f>
        <v>0</v>
      </c>
      <c r="AG34" s="796">
        <f>'AMIS_''15-''3Q18'!AD47</f>
        <v>0</v>
      </c>
      <c r="AH34" s="796">
        <f>'AMIS_''15-''3Q18'!AE47</f>
        <v>0</v>
      </c>
      <c r="AI34" s="796">
        <f>'AMIS_''15-''3Q18'!AF47</f>
        <v>0</v>
      </c>
      <c r="AJ34" s="796">
        <f>'AMIS_''15-''3Q18'!AG47</f>
        <v>0</v>
      </c>
      <c r="AK34" s="796">
        <f>'AMIS_''15-''3Q18'!AH47</f>
        <v>0</v>
      </c>
      <c r="AL34" s="796">
        <f>'AMIS_''15-''3Q18'!AI47</f>
        <v>0</v>
      </c>
      <c r="AM34" s="796">
        <f>'AMIS_''15-''3Q18'!AJ47</f>
        <v>0</v>
      </c>
      <c r="AN34" s="796">
        <f>'AMIS_''15-''3Q18'!AK47</f>
        <v>7.6999999999999999E-2</v>
      </c>
      <c r="AO34" s="796">
        <f>'AMIS_''15-''3Q18'!AL47</f>
        <v>0</v>
      </c>
      <c r="AP34" s="796">
        <f>'AMIS_''15-''3Q18'!AM47</f>
        <v>0</v>
      </c>
      <c r="AQ34" s="796">
        <f>'AMIS_''15-''3Q18'!AN47</f>
        <v>0</v>
      </c>
      <c r="AR34" s="796">
        <f>'AMIS_''15-''3Q18'!AO47</f>
        <v>0</v>
      </c>
      <c r="AS34" s="796">
        <f>'AMIS_''15-''3Q18'!AP47</f>
        <v>0</v>
      </c>
      <c r="AT34" s="796">
        <f>'AMIS_''15-''3Q18'!AQ47</f>
        <v>0</v>
      </c>
      <c r="AU34" s="796">
        <f>'AMIS_''15-''3Q18'!AR47</f>
        <v>0</v>
      </c>
      <c r="AV34" s="796">
        <f>'AMIS_''15-''3Q18'!AS47</f>
        <v>0</v>
      </c>
      <c r="AW34" s="796">
        <f>'AMIS_''15-''3Q18'!AT47</f>
        <v>0</v>
      </c>
      <c r="AX34" s="796">
        <f>'AMIS_''15-''3Q18'!AU47</f>
        <v>0</v>
      </c>
      <c r="AY34" s="796">
        <f>'AMIS_''15-''3Q18'!AV47</f>
        <v>0</v>
      </c>
      <c r="AZ34" s="796">
        <f>'AMIS_''15-''3Q18'!AW47</f>
        <v>0</v>
      </c>
      <c r="BA34" s="796">
        <f>'AMIS_''15-''3Q18'!AX47</f>
        <v>0</v>
      </c>
    </row>
    <row r="35" spans="5:53">
      <c r="E35" s="798" t="s">
        <v>381</v>
      </c>
      <c r="F35" s="796">
        <f>'AMIS_''15-''3Q18'!C49</f>
        <v>0</v>
      </c>
      <c r="G35" s="796">
        <f>'AMIS_''15-''3Q18'!D49</f>
        <v>0</v>
      </c>
      <c r="H35" s="796">
        <f>'AMIS_''15-''3Q18'!E49</f>
        <v>75.556326999999996</v>
      </c>
      <c r="I35" s="796">
        <f>'AMIS_''15-''3Q18'!F49</f>
        <v>75.556326999999996</v>
      </c>
      <c r="J35" s="796">
        <f>'AMIS_''15-''3Q18'!G49</f>
        <v>65.262900999999999</v>
      </c>
      <c r="K35" s="796">
        <f>'AMIS_''15-''3Q18'!H49</f>
        <v>73.125546999999997</v>
      </c>
      <c r="L35" s="796">
        <f>'AMIS_''15-''3Q18'!I49</f>
        <v>52.042672000000003</v>
      </c>
      <c r="M35" s="796">
        <f>'AMIS_''15-''3Q18'!J49</f>
        <v>69.605074000000002</v>
      </c>
      <c r="N35" s="796">
        <f>'AMIS_''15-''3Q18'!K49</f>
        <v>53.690593</v>
      </c>
      <c r="O35" s="796">
        <f>'AMIS_''15-''3Q18'!L49</f>
        <v>75.985777999999996</v>
      </c>
      <c r="P35" s="796">
        <f>'AMIS_''15-''3Q18'!M49</f>
        <v>77.461592999999993</v>
      </c>
      <c r="Q35" s="796">
        <f>'AMIS_''15-''3Q18'!N49</f>
        <v>68.778743000000006</v>
      </c>
      <c r="R35" s="796">
        <f>'AMIS_''15-''3Q18'!O49</f>
        <v>75.208044999999998</v>
      </c>
      <c r="S35" s="796">
        <f>'AMIS_''15-''3Q18'!P49</f>
        <v>70.489793000000006</v>
      </c>
      <c r="T35" s="796">
        <f>'AMIS_''15-''3Q18'!Q49</f>
        <v>57.122405999999998</v>
      </c>
      <c r="U35" s="796">
        <f>'AMIS_''15-''3Q18'!R49</f>
        <v>59.485899000000003</v>
      </c>
      <c r="V35" s="796">
        <f>'AMIS_''15-''3Q18'!S49</f>
        <v>65.103192000000007</v>
      </c>
      <c r="W35" s="796">
        <f>'AMIS_''15-''3Q18'!T49</f>
        <v>55.557645000000001</v>
      </c>
      <c r="X35" s="796">
        <f>'AMIS_''15-''3Q18'!U49</f>
        <v>74.811385000000001</v>
      </c>
      <c r="Y35" s="796">
        <f>'AMIS_''15-''3Q18'!V49</f>
        <v>71.368703999999994</v>
      </c>
      <c r="Z35" s="796">
        <f>'AMIS_''15-''3Q18'!W49</f>
        <v>62.624088999999998</v>
      </c>
      <c r="AA35" s="796">
        <f>'AMIS_''15-''3Q18'!X49</f>
        <v>51.520712000000003</v>
      </c>
      <c r="AB35" s="796">
        <f>'AMIS_''15-''3Q18'!Y49</f>
        <v>51.697128999999997</v>
      </c>
      <c r="AC35" s="796">
        <f>'AMIS_''15-''3Q18'!Z49</f>
        <v>84.932418999999996</v>
      </c>
      <c r="AD35" s="796">
        <f>'AMIS_''15-''3Q18'!AA49</f>
        <v>93.183024000000003</v>
      </c>
      <c r="AE35" s="796">
        <f>'AMIS_''15-''3Q18'!AB49</f>
        <v>64.817841000000001</v>
      </c>
      <c r="AF35" s="796">
        <f>'AMIS_''15-''3Q18'!AC49</f>
        <v>63.467646000000002</v>
      </c>
      <c r="AG35" s="796">
        <f>'AMIS_''15-''3Q18'!AD49</f>
        <v>42.609423999999997</v>
      </c>
      <c r="AH35" s="796">
        <f>'AMIS_''15-''3Q18'!AE49</f>
        <v>39.831000000000003</v>
      </c>
      <c r="AI35" s="796">
        <f>'AMIS_''15-''3Q18'!AF49</f>
        <v>45.500399999999999</v>
      </c>
      <c r="AJ35" s="796">
        <f>'AMIS_''15-''3Q18'!AG49</f>
        <v>59.979700000000001</v>
      </c>
      <c r="AK35" s="796">
        <f>'AMIS_''15-''3Q18'!AH49</f>
        <v>75.665700000000001</v>
      </c>
      <c r="AL35" s="796">
        <f>'AMIS_''15-''3Q18'!AI49</f>
        <v>82.156800000000004</v>
      </c>
      <c r="AM35" s="796">
        <f>'AMIS_''15-''3Q18'!AJ49</f>
        <v>46.865499999999997</v>
      </c>
      <c r="AN35" s="796">
        <f>'AMIS_''15-''3Q18'!AK49</f>
        <v>47.2483</v>
      </c>
      <c r="AO35" s="796">
        <f>'AMIS_''15-''3Q18'!AL49</f>
        <v>55.938299999999998</v>
      </c>
      <c r="AP35" s="796">
        <f>'AMIS_''15-''3Q18'!AM49</f>
        <v>61</v>
      </c>
      <c r="AQ35" s="796">
        <f>'AMIS_''15-''3Q18'!AN49</f>
        <v>69</v>
      </c>
      <c r="AR35" s="796">
        <f>'AMIS_''15-''3Q18'!AO49</f>
        <v>53</v>
      </c>
      <c r="AS35" s="796">
        <f>'AMIS_''15-''3Q18'!AP49</f>
        <v>67</v>
      </c>
      <c r="AT35" s="796">
        <f>'AMIS_''15-''3Q18'!AQ49</f>
        <v>72</v>
      </c>
      <c r="AU35" s="796">
        <f>'AMIS_''15-''3Q18'!AR49</f>
        <v>56</v>
      </c>
      <c r="AV35" s="796">
        <f>'AMIS_''15-''3Q18'!AS49</f>
        <v>62</v>
      </c>
      <c r="AW35" s="796">
        <f>'AMIS_''15-''3Q18'!AT49</f>
        <v>84</v>
      </c>
      <c r="AX35" s="796">
        <f>'AMIS_''15-''3Q18'!AU49</f>
        <v>60</v>
      </c>
      <c r="AY35" s="796">
        <f>'AMIS_''15-''3Q18'!AV49</f>
        <v>0</v>
      </c>
      <c r="AZ35" s="796">
        <f>'AMIS_''15-''3Q18'!AW49</f>
        <v>0</v>
      </c>
      <c r="BA35" s="796">
        <f>'AMIS_''15-''3Q18'!AX49</f>
        <v>0</v>
      </c>
    </row>
    <row r="36" spans="5:53">
      <c r="E36" s="806" t="s">
        <v>751</v>
      </c>
      <c r="F36" s="805">
        <f>'AMIS_''15-''3Q18'!C53</f>
        <v>0</v>
      </c>
      <c r="G36" s="805">
        <f>'AMIS_''15-''3Q18'!D53</f>
        <v>0</v>
      </c>
      <c r="H36" s="805">
        <f>'AMIS_''15-''3Q18'!E53</f>
        <v>7.3600120000000002</v>
      </c>
      <c r="I36" s="805">
        <f>'AMIS_''15-''3Q18'!F53</f>
        <v>-20.881091000000001</v>
      </c>
      <c r="J36" s="805">
        <f>'AMIS_''15-''3Q18'!G53</f>
        <v>32.089024000000002</v>
      </c>
      <c r="K36" s="805">
        <f>'AMIS_''15-''3Q18'!H53</f>
        <v>23.178331</v>
      </c>
      <c r="L36" s="805">
        <f>'AMIS_''15-''3Q18'!I53</f>
        <v>25.604931000000001</v>
      </c>
      <c r="M36" s="805">
        <f>'AMIS_''15-''3Q18'!J53</f>
        <v>39.809373999999998</v>
      </c>
      <c r="N36" s="805">
        <f>'AMIS_''15-''3Q18'!K53</f>
        <v>18.817094999999998</v>
      </c>
      <c r="O36" s="805">
        <f>'AMIS_''15-''3Q18'!L53</f>
        <v>41.961216</v>
      </c>
      <c r="P36" s="805">
        <f>'AMIS_''15-''3Q18'!M53</f>
        <v>50.284993</v>
      </c>
      <c r="Q36" s="805">
        <f>'AMIS_''15-''3Q18'!N53</f>
        <v>44.257300999999998</v>
      </c>
      <c r="R36" s="805">
        <f>'AMIS_''15-''3Q18'!O53</f>
        <v>72.649291000000005</v>
      </c>
      <c r="S36" s="805">
        <f>'AMIS_''15-''3Q18'!P53</f>
        <v>28.261375999999998</v>
      </c>
      <c r="T36" s="805">
        <f>'AMIS_''15-''3Q18'!Q53</f>
        <v>262.360970667</v>
      </c>
      <c r="U36" s="805">
        <f>'AMIS_''15-''3Q18'!R53</f>
        <v>213.356333667</v>
      </c>
      <c r="V36" s="805">
        <f>'AMIS_''15-''3Q18'!S53</f>
        <v>318.19884066700001</v>
      </c>
      <c r="W36" s="805">
        <f>'AMIS_''15-''3Q18'!T53</f>
        <v>277.90472966700003</v>
      </c>
      <c r="X36" s="805">
        <f>'AMIS_''15-''3Q18'!U53</f>
        <v>236.356673667</v>
      </c>
      <c r="Y36" s="805">
        <f>'AMIS_''15-''3Q18'!V53</f>
        <v>359.85254066700003</v>
      </c>
      <c r="Z36" s="805">
        <f>'AMIS_''15-''3Q18'!W53</f>
        <v>117.365578</v>
      </c>
      <c r="AA36" s="805">
        <f>'AMIS_''15-''3Q18'!X53</f>
        <v>136.824487998</v>
      </c>
      <c r="AB36" s="805">
        <f>'AMIS_''15-''3Q18'!Y53</f>
        <v>153.53333599999999</v>
      </c>
      <c r="AC36" s="805">
        <f>'AMIS_''15-''3Q18'!Z53</f>
        <v>162.08799200000001</v>
      </c>
      <c r="AD36" s="805">
        <f>'AMIS_''15-''3Q18'!AA53</f>
        <v>387.34500200000002</v>
      </c>
      <c r="AE36" s="805">
        <f>'AMIS_''15-''3Q18'!AB53</f>
        <v>112.122868</v>
      </c>
      <c r="AF36" s="805">
        <f>'AMIS_''15-''3Q18'!AC53</f>
        <v>126.10532000000001</v>
      </c>
      <c r="AG36" s="805">
        <f>'AMIS_''15-''3Q18'!AD53</f>
        <v>88.327590999999998</v>
      </c>
      <c r="AH36" s="805">
        <f>'AMIS_''15-''3Q18'!AE53</f>
        <v>81.592500000000001</v>
      </c>
      <c r="AI36" s="805">
        <f>'AMIS_''15-''3Q18'!AF53</f>
        <v>89.938199999999995</v>
      </c>
      <c r="AJ36" s="805">
        <f>'AMIS_''15-''3Q18'!AG53</f>
        <v>75.128900000000002</v>
      </c>
      <c r="AK36" s="805">
        <f>'AMIS_''15-''3Q18'!AH53</f>
        <v>74.330299999999994</v>
      </c>
      <c r="AL36" s="805">
        <f>'AMIS_''15-''3Q18'!AI53</f>
        <v>143.8492</v>
      </c>
      <c r="AM36" s="805">
        <f>'AMIS_''15-''3Q18'!AJ53</f>
        <v>62.959600000000002</v>
      </c>
      <c r="AN36" s="805">
        <f>'AMIS_''15-''3Q18'!AK53</f>
        <v>76.413700000000006</v>
      </c>
      <c r="AO36" s="805">
        <f>'AMIS_''15-''3Q18'!AL53</f>
        <v>93.916899999999998</v>
      </c>
      <c r="AP36" s="805">
        <f>'AMIS_''15-''3Q18'!AM53</f>
        <v>188</v>
      </c>
      <c r="AQ36" s="805">
        <f>'AMIS_''15-''3Q18'!AN53</f>
        <v>12</v>
      </c>
      <c r="AR36" s="805">
        <f>'AMIS_''15-''3Q18'!AO53</f>
        <v>127</v>
      </c>
      <c r="AS36" s="805">
        <f>'AMIS_''15-''3Q18'!AP53</f>
        <v>95</v>
      </c>
      <c r="AT36" s="805">
        <f>'AMIS_''15-''3Q18'!AQ53</f>
        <v>69</v>
      </c>
      <c r="AU36" s="805">
        <f>'AMIS_''15-''3Q18'!AR53</f>
        <v>112</v>
      </c>
      <c r="AV36" s="805">
        <f>'AMIS_''15-''3Q18'!AS53</f>
        <v>82</v>
      </c>
      <c r="AW36" s="805">
        <f>'AMIS_''15-''3Q18'!AT53</f>
        <v>73</v>
      </c>
      <c r="AX36" s="805">
        <f>'AMIS_''15-''3Q18'!AU53</f>
        <v>82</v>
      </c>
      <c r="AY36" s="805">
        <f>'AMIS_''15-''3Q18'!AV53</f>
        <v>0</v>
      </c>
      <c r="AZ36" s="805">
        <f>'AMIS_''15-''3Q18'!AW53</f>
        <v>0</v>
      </c>
      <c r="BA36" s="805">
        <f>'AMIS_''15-''3Q18'!AX53</f>
        <v>0</v>
      </c>
    </row>
    <row r="37" spans="5:53">
      <c r="E37" s="792" t="s">
        <v>734</v>
      </c>
      <c r="F37" s="793">
        <f>'AMIS_''15-''3Q18'!C56</f>
        <v>1257.5564099999999</v>
      </c>
      <c r="G37" s="793">
        <f>'AMIS_''15-''3Q18'!D56</f>
        <v>1803.1530660000001</v>
      </c>
      <c r="H37" s="793">
        <f>'AMIS_''15-''3Q18'!E56</f>
        <v>1197.142034</v>
      </c>
      <c r="I37" s="793">
        <f>'AMIS_''15-''3Q18'!F56</f>
        <v>877.73212999999998</v>
      </c>
      <c r="J37" s="793">
        <f>'AMIS_''15-''3Q18'!G56</f>
        <v>948.10533399999997</v>
      </c>
      <c r="K37" s="793">
        <f>'AMIS_''15-''3Q18'!H56</f>
        <v>862.96762200000001</v>
      </c>
      <c r="L37" s="793">
        <f>'AMIS_''15-''3Q18'!I56</f>
        <v>799.98130300000003</v>
      </c>
      <c r="M37" s="793">
        <f>'AMIS_''15-''3Q18'!J56</f>
        <v>1265.445555</v>
      </c>
      <c r="N37" s="793">
        <f>'AMIS_''15-''3Q18'!K56</f>
        <v>992.69847600000003</v>
      </c>
      <c r="O37" s="793">
        <f>'AMIS_''15-''3Q18'!L56</f>
        <v>1002.402478</v>
      </c>
      <c r="P37" s="793">
        <f>'AMIS_''15-''3Q18'!M56</f>
        <v>926.91353700000002</v>
      </c>
      <c r="Q37" s="793">
        <f>'AMIS_''15-''3Q18'!N56</f>
        <v>954.23971500000005</v>
      </c>
      <c r="R37" s="793">
        <f>'AMIS_''15-''3Q18'!O56</f>
        <v>1351.9222420000001</v>
      </c>
      <c r="S37" s="793">
        <f>'AMIS_''15-''3Q18'!P56</f>
        <v>1788.5885599999999</v>
      </c>
      <c r="T37" s="793">
        <f>'AMIS_''15-''3Q18'!Q56</f>
        <v>1179.883981833</v>
      </c>
      <c r="U37" s="793">
        <f>'AMIS_''15-''3Q18'!R56</f>
        <v>410.12983183300003</v>
      </c>
      <c r="V37" s="793">
        <f>'AMIS_''15-''3Q18'!S56</f>
        <v>332.609509833</v>
      </c>
      <c r="W37" s="793">
        <f>'AMIS_''15-''3Q18'!T56</f>
        <v>420.56361783300002</v>
      </c>
      <c r="X37" s="793">
        <f>'AMIS_''15-''3Q18'!U56</f>
        <v>730.58270083299999</v>
      </c>
      <c r="Y37" s="793">
        <f>'AMIS_''15-''3Q18'!V56</f>
        <v>1157.3286578330001</v>
      </c>
      <c r="Z37" s="793">
        <f>'AMIS_''15-''3Q18'!W56</f>
        <v>1457.719846</v>
      </c>
      <c r="AA37" s="793">
        <f>'AMIS_''15-''3Q18'!X56</f>
        <v>810.23838700199997</v>
      </c>
      <c r="AB37" s="793">
        <f>'AMIS_''15-''3Q18'!Y56</f>
        <v>674.72097099999996</v>
      </c>
      <c r="AC37" s="793">
        <f>'AMIS_''15-''3Q18'!Z56</f>
        <v>899.61886400000003</v>
      </c>
      <c r="AD37" s="793">
        <f>'AMIS_''15-''3Q18'!AA56</f>
        <v>1095.932926</v>
      </c>
      <c r="AE37" s="793">
        <f>'AMIS_''15-''3Q18'!AB56</f>
        <v>1708.098612</v>
      </c>
      <c r="AF37" s="793">
        <f>'AMIS_''15-''3Q18'!AC56</f>
        <v>1351.4551819999999</v>
      </c>
      <c r="AG37" s="793">
        <f>'AMIS_''15-''3Q18'!AD56</f>
        <v>448.04602699999998</v>
      </c>
      <c r="AH37" s="793">
        <f>'AMIS_''15-''3Q18'!AE56</f>
        <v>236.29027400000001</v>
      </c>
      <c r="AI37" s="793">
        <f>'AMIS_''15-''3Q18'!AF56</f>
        <v>212.29280600000001</v>
      </c>
      <c r="AJ37" s="793">
        <f>'AMIS_''15-''3Q18'!AG56</f>
        <v>286.157399</v>
      </c>
      <c r="AK37" s="793">
        <f>'AMIS_''15-''3Q18'!AH56</f>
        <v>1081.4529990000001</v>
      </c>
      <c r="AL37" s="793">
        <f>'AMIS_''15-''3Q18'!AI56</f>
        <v>1423.3461990000001</v>
      </c>
      <c r="AM37" s="793">
        <f>'AMIS_''15-''3Q18'!AJ56</f>
        <v>359.16440999999998</v>
      </c>
      <c r="AN37" s="793">
        <f>'AMIS_''15-''3Q18'!AK56</f>
        <v>131.79660999999999</v>
      </c>
      <c r="AO37" s="793">
        <f>'AMIS_''15-''3Q18'!AL56</f>
        <v>240.23240999999999</v>
      </c>
      <c r="AP37" s="793">
        <f>'AMIS_''15-''3Q18'!AM56</f>
        <v>547</v>
      </c>
      <c r="AQ37" s="793">
        <f>'AMIS_''15-''3Q18'!AN56</f>
        <v>1537</v>
      </c>
      <c r="AR37" s="793">
        <f>'AMIS_''15-''3Q18'!AO56</f>
        <v>540</v>
      </c>
      <c r="AS37" s="793">
        <f>'AMIS_''15-''3Q18'!AP56</f>
        <v>490</v>
      </c>
      <c r="AT37" s="793">
        <f>'AMIS_''15-''3Q18'!AQ56</f>
        <v>527</v>
      </c>
      <c r="AU37" s="793">
        <f>'AMIS_''15-''3Q18'!AR56</f>
        <v>626</v>
      </c>
      <c r="AV37" s="793">
        <f>'AMIS_''15-''3Q18'!AS56</f>
        <v>483</v>
      </c>
      <c r="AW37" s="793">
        <f>'AMIS_''15-''3Q18'!AT56</f>
        <v>1242</v>
      </c>
      <c r="AX37" s="793">
        <f>'AMIS_''15-''3Q18'!AU56</f>
        <v>683</v>
      </c>
      <c r="AY37" s="793">
        <f>'AMIS_''15-''3Q18'!AV56</f>
        <v>0</v>
      </c>
      <c r="AZ37" s="793">
        <f>'AMIS_''15-''3Q18'!AW56</f>
        <v>0</v>
      </c>
      <c r="BA37" s="793">
        <f>'AMIS_''15-''3Q18'!AX56</f>
        <v>0</v>
      </c>
    </row>
    <row r="38" spans="5:53">
      <c r="E38" s="792" t="s">
        <v>749</v>
      </c>
      <c r="F38" s="793">
        <f>'AMIS_''15-''3Q18'!C57</f>
        <v>825.40841899999998</v>
      </c>
      <c r="G38" s="793">
        <f>'AMIS_''15-''3Q18'!D57</f>
        <v>904.07326899999998</v>
      </c>
      <c r="H38" s="793">
        <f>'AMIS_''15-''3Q18'!E57</f>
        <v>718.95347700000002</v>
      </c>
      <c r="I38" s="793">
        <f>'AMIS_''15-''3Q18'!F57</f>
        <v>688.95885299999998</v>
      </c>
      <c r="J38" s="793">
        <f>'AMIS_''15-''3Q18'!G57</f>
        <v>696.98233000000005</v>
      </c>
      <c r="K38" s="793">
        <f>'AMIS_''15-''3Q18'!H57</f>
        <v>692.75884699999995</v>
      </c>
      <c r="L38" s="793">
        <f>'AMIS_''15-''3Q18'!I57</f>
        <v>664.74732500000005</v>
      </c>
      <c r="M38" s="793">
        <f>'AMIS_''15-''3Q18'!J57</f>
        <v>723.131486</v>
      </c>
      <c r="N38" s="793">
        <f>'AMIS_''15-''3Q18'!K57</f>
        <v>706.64707299999998</v>
      </c>
      <c r="O38" s="793">
        <f>'AMIS_''15-''3Q18'!L57</f>
        <v>743.401703</v>
      </c>
      <c r="P38" s="793">
        <f>'AMIS_''15-''3Q18'!M57</f>
        <v>802.24096699999996</v>
      </c>
      <c r="Q38" s="793">
        <f>'AMIS_''15-''3Q18'!N57</f>
        <v>766.24402799999996</v>
      </c>
      <c r="R38" s="793">
        <f>'AMIS_''15-''3Q18'!O57</f>
        <v>1224.7871680000001</v>
      </c>
      <c r="S38" s="793">
        <f>'AMIS_''15-''3Q18'!P57</f>
        <v>822.73693700000001</v>
      </c>
      <c r="T38" s="793">
        <f>'AMIS_''15-''3Q18'!Q57</f>
        <v>506.52508683299999</v>
      </c>
      <c r="U38" s="793">
        <f>'AMIS_''15-''3Q18'!R57</f>
        <v>369.102867833</v>
      </c>
      <c r="V38" s="793">
        <f>'AMIS_''15-''3Q18'!S57</f>
        <v>340.88411683300001</v>
      </c>
      <c r="W38" s="793">
        <f>'AMIS_''15-''3Q18'!T57</f>
        <v>387.58208683300001</v>
      </c>
      <c r="X38" s="793">
        <f>'AMIS_''15-''3Q18'!U57</f>
        <v>490.45966383299998</v>
      </c>
      <c r="Y38" s="793">
        <f>'AMIS_''15-''3Q18'!V57</f>
        <v>608.07537083299997</v>
      </c>
      <c r="Z38" s="793">
        <f>'AMIS_''15-''3Q18'!W57</f>
        <v>726.72315100000003</v>
      </c>
      <c r="AA38" s="793">
        <f>'AMIS_''15-''3Q18'!X57</f>
        <v>595.26350300199999</v>
      </c>
      <c r="AB38" s="793">
        <f>'AMIS_''15-''3Q18'!Y57</f>
        <v>589.78889200000003</v>
      </c>
      <c r="AC38" s="793">
        <f>'AMIS_''15-''3Q18'!Z57</f>
        <v>703.51013699999999</v>
      </c>
      <c r="AD38" s="793">
        <f>'AMIS_''15-''3Q18'!AA57</f>
        <v>815.92033600000002</v>
      </c>
      <c r="AE38" s="793">
        <f>'AMIS_''15-''3Q18'!AB57</f>
        <v>841.93835000000001</v>
      </c>
      <c r="AF38" s="793">
        <f>'AMIS_''15-''3Q18'!AC57</f>
        <v>732.08270300000004</v>
      </c>
      <c r="AG38" s="793">
        <f>'AMIS_''15-''3Q18'!AD57</f>
        <v>576.65706999999998</v>
      </c>
      <c r="AH38" s="793">
        <f>'AMIS_''15-''3Q18'!AE57</f>
        <v>433.36590000000001</v>
      </c>
      <c r="AI38" s="793">
        <f>'AMIS_''15-''3Q18'!AF57</f>
        <v>434.82780000000002</v>
      </c>
      <c r="AJ38" s="793">
        <f>'AMIS_''15-''3Q18'!AG57</f>
        <v>511.30090000000001</v>
      </c>
      <c r="AK38" s="793">
        <f>'AMIS_''15-''3Q18'!AH57</f>
        <v>729.43420000000003</v>
      </c>
      <c r="AL38" s="793">
        <f>'AMIS_''15-''3Q18'!AI57</f>
        <v>813.09469999999999</v>
      </c>
      <c r="AM38" s="793">
        <f>'AMIS_''15-''3Q18'!AJ57</f>
        <v>542.11300000000006</v>
      </c>
      <c r="AN38" s="793">
        <f>'AMIS_''15-''3Q18'!AK57</f>
        <v>364.06150000000002</v>
      </c>
      <c r="AO38" s="793">
        <f>'AMIS_''15-''3Q18'!AL57</f>
        <v>471.58760000000001</v>
      </c>
      <c r="AP38" s="793">
        <f>'AMIS_''15-''3Q18'!AM57</f>
        <v>634</v>
      </c>
      <c r="AQ38" s="793">
        <f>'AMIS_''15-''3Q18'!AN57</f>
        <v>584</v>
      </c>
      <c r="AR38" s="793">
        <f>'AMIS_''15-''3Q18'!AO57</f>
        <v>493</v>
      </c>
      <c r="AS38" s="793">
        <f>'AMIS_''15-''3Q18'!AP57</f>
        <v>453</v>
      </c>
      <c r="AT38" s="793">
        <f>'AMIS_''15-''3Q18'!AQ57</f>
        <v>440</v>
      </c>
      <c r="AU38" s="793">
        <f>'AMIS_''15-''3Q18'!AR57</f>
        <v>522</v>
      </c>
      <c r="AV38" s="793">
        <f>'AMIS_''15-''3Q18'!AS57</f>
        <v>472</v>
      </c>
      <c r="AW38" s="793">
        <f>'AMIS_''15-''3Q18'!AT57</f>
        <v>610</v>
      </c>
      <c r="AX38" s="793">
        <f>'AMIS_''15-''3Q18'!AU57</f>
        <v>499</v>
      </c>
      <c r="AY38" s="793">
        <f>'AMIS_''15-''3Q18'!AV57</f>
        <v>0</v>
      </c>
      <c r="AZ38" s="793">
        <f>'AMIS_''15-''3Q18'!AW57</f>
        <v>0</v>
      </c>
      <c r="BA38" s="793">
        <f>'AMIS_''15-''3Q18'!AX57</f>
        <v>0</v>
      </c>
    </row>
    <row r="39" spans="5:53">
      <c r="E39" s="794" t="s">
        <v>737</v>
      </c>
      <c r="F39" s="796">
        <f>'AMIS_''15-''3Q18'!C58</f>
        <v>119.877065</v>
      </c>
      <c r="G39" s="796">
        <f>'AMIS_''15-''3Q18'!D58</f>
        <v>114.792348</v>
      </c>
      <c r="H39" s="796">
        <f>'AMIS_''15-''3Q18'!E58</f>
        <v>153.80803900000001</v>
      </c>
      <c r="I39" s="796">
        <f>'AMIS_''15-''3Q18'!F58</f>
        <v>163.91208900000001</v>
      </c>
      <c r="J39" s="796">
        <f>'AMIS_''15-''3Q18'!G58</f>
        <v>166.88071400000001</v>
      </c>
      <c r="K39" s="796">
        <f>'AMIS_''15-''3Q18'!H58</f>
        <v>173.77199400000001</v>
      </c>
      <c r="L39" s="796">
        <f>'AMIS_''15-''3Q18'!I58</f>
        <v>167.74883399999999</v>
      </c>
      <c r="M39" s="796">
        <f>'AMIS_''15-''3Q18'!J58</f>
        <v>163.26934800000001</v>
      </c>
      <c r="N39" s="796">
        <f>'AMIS_''15-''3Q18'!K58</f>
        <v>183.96473700000001</v>
      </c>
      <c r="O39" s="796">
        <f>'AMIS_''15-''3Q18'!L58</f>
        <v>176.53703100000001</v>
      </c>
      <c r="P39" s="796">
        <f>'AMIS_''15-''3Q18'!M58</f>
        <v>173.11506299999999</v>
      </c>
      <c r="Q39" s="796">
        <f>'AMIS_''15-''3Q18'!N58</f>
        <v>180.578948</v>
      </c>
      <c r="R39" s="796">
        <f>'AMIS_''15-''3Q18'!O58</f>
        <v>200.37847500000001</v>
      </c>
      <c r="S39" s="796">
        <f>'AMIS_''15-''3Q18'!P58</f>
        <v>157.560744</v>
      </c>
      <c r="T39" s="796">
        <f>'AMIS_''15-''3Q18'!Q58</f>
        <v>134.86453750000001</v>
      </c>
      <c r="U39" s="796">
        <f>'AMIS_''15-''3Q18'!R58</f>
        <v>147.05987450000001</v>
      </c>
      <c r="V39" s="796">
        <f>'AMIS_''15-''3Q18'!S58</f>
        <v>137.91556349999999</v>
      </c>
      <c r="W39" s="796">
        <f>'AMIS_''15-''3Q18'!T58</f>
        <v>143.20327449999999</v>
      </c>
      <c r="X39" s="796">
        <f>'AMIS_''15-''3Q18'!U58</f>
        <v>145.64033549999999</v>
      </c>
      <c r="Y39" s="796">
        <f>'AMIS_''15-''3Q18'!V58</f>
        <v>173.88403450000001</v>
      </c>
      <c r="Z39" s="796">
        <f>'AMIS_''15-''3Q18'!W58</f>
        <v>155.42043000000001</v>
      </c>
      <c r="AA39" s="796">
        <f>'AMIS_''15-''3Q18'!X58</f>
        <v>140.97428199999999</v>
      </c>
      <c r="AB39" s="796">
        <f>'AMIS_''15-''3Q18'!Y58</f>
        <v>163.02141900000001</v>
      </c>
      <c r="AC39" s="796">
        <f>'AMIS_''15-''3Q18'!Z58</f>
        <v>176.00081399999999</v>
      </c>
      <c r="AD39" s="796">
        <f>'AMIS_''15-''3Q18'!AA58</f>
        <v>167.67956699999999</v>
      </c>
      <c r="AE39" s="796">
        <f>'AMIS_''15-''3Q18'!AB58</f>
        <v>183.34318200000001</v>
      </c>
      <c r="AF39" s="796">
        <f>'AMIS_''15-''3Q18'!AC58</f>
        <v>164.60255900000001</v>
      </c>
      <c r="AG39" s="796">
        <f>'AMIS_''15-''3Q18'!AD58</f>
        <v>154.64644799999999</v>
      </c>
      <c r="AH39" s="796">
        <f>'AMIS_''15-''3Q18'!AE58</f>
        <v>153.8878</v>
      </c>
      <c r="AI39" s="796">
        <f>'AMIS_''15-''3Q18'!AF58</f>
        <v>147.6123</v>
      </c>
      <c r="AJ39" s="796">
        <f>'AMIS_''15-''3Q18'!AG58</f>
        <v>165.64680000000001</v>
      </c>
      <c r="AK39" s="796">
        <f>'AMIS_''15-''3Q18'!AH58</f>
        <v>211.4178</v>
      </c>
      <c r="AL39" s="796">
        <f>'AMIS_''15-''3Q18'!AI58</f>
        <v>198.9042</v>
      </c>
      <c r="AM39" s="796">
        <f>'AMIS_''15-''3Q18'!AJ58</f>
        <v>157.94460000000001</v>
      </c>
      <c r="AN39" s="796">
        <f>'AMIS_''15-''3Q18'!AK58</f>
        <v>150.3997</v>
      </c>
      <c r="AO39" s="796">
        <f>'AMIS_''15-''3Q18'!AL58</f>
        <v>144.9393</v>
      </c>
      <c r="AP39" s="796">
        <f>'AMIS_''15-''3Q18'!AM58</f>
        <v>159</v>
      </c>
      <c r="AQ39" s="796">
        <f>'AMIS_''15-''3Q18'!AN58</f>
        <v>140</v>
      </c>
      <c r="AR39" s="796">
        <f>'AMIS_''15-''3Q18'!AO58</f>
        <v>133</v>
      </c>
      <c r="AS39" s="796">
        <f>'AMIS_''15-''3Q18'!AP58</f>
        <v>134</v>
      </c>
      <c r="AT39" s="796">
        <f>'AMIS_''15-''3Q18'!AQ58</f>
        <v>141</v>
      </c>
      <c r="AU39" s="796">
        <f>'AMIS_''15-''3Q18'!AR58</f>
        <v>130</v>
      </c>
      <c r="AV39" s="796">
        <f>'AMIS_''15-''3Q18'!AS58</f>
        <v>132</v>
      </c>
      <c r="AW39" s="796">
        <f>'AMIS_''15-''3Q18'!AT58</f>
        <v>144</v>
      </c>
      <c r="AX39" s="796">
        <f>'AMIS_''15-''3Q18'!AU58</f>
        <v>134</v>
      </c>
      <c r="AY39" s="796">
        <f>'AMIS_''15-''3Q18'!AV58</f>
        <v>0</v>
      </c>
      <c r="AZ39" s="796">
        <f>'AMIS_''15-''3Q18'!AW58</f>
        <v>0</v>
      </c>
      <c r="BA39" s="796">
        <f>'AMIS_''15-''3Q18'!AX58</f>
        <v>0</v>
      </c>
    </row>
    <row r="40" spans="5:53">
      <c r="E40" s="794" t="s">
        <v>735</v>
      </c>
      <c r="F40" s="796">
        <f>'AMIS_''15-''3Q18'!C62</f>
        <v>0</v>
      </c>
      <c r="G40" s="796">
        <f>'AMIS_''15-''3Q18'!D62</f>
        <v>0</v>
      </c>
      <c r="H40" s="796">
        <f>'AMIS_''15-''3Q18'!E62</f>
        <v>565.14543800000001</v>
      </c>
      <c r="I40" s="796">
        <f>'AMIS_''15-''3Q18'!F62</f>
        <v>525.04676400000005</v>
      </c>
      <c r="J40" s="796">
        <f>'AMIS_''15-''3Q18'!G62</f>
        <v>530.10161600000004</v>
      </c>
      <c r="K40" s="796">
        <f>'AMIS_''15-''3Q18'!H62</f>
        <v>518.986853</v>
      </c>
      <c r="L40" s="796">
        <f>'AMIS_''15-''3Q18'!I62</f>
        <v>496.998491</v>
      </c>
      <c r="M40" s="796">
        <f>'AMIS_''15-''3Q18'!J62</f>
        <v>559.86213799999996</v>
      </c>
      <c r="N40" s="796">
        <f>'AMIS_''15-''3Q18'!K62</f>
        <v>522.68233599999996</v>
      </c>
      <c r="O40" s="796">
        <f>'AMIS_''15-''3Q18'!L62</f>
        <v>566.86467200000004</v>
      </c>
      <c r="P40" s="796">
        <f>'AMIS_''15-''3Q18'!M62</f>
        <v>629.12590399999999</v>
      </c>
      <c r="Q40" s="796">
        <f>'AMIS_''15-''3Q18'!N62</f>
        <v>585.66507999999999</v>
      </c>
      <c r="R40" s="796">
        <f>'AMIS_''15-''3Q18'!O62</f>
        <v>1024.4086930000001</v>
      </c>
      <c r="S40" s="796">
        <f>'AMIS_''15-''3Q18'!P62</f>
        <v>665.17619300000001</v>
      </c>
      <c r="T40" s="796">
        <f>'AMIS_''15-''3Q18'!Q62</f>
        <v>371.66054933300001</v>
      </c>
      <c r="U40" s="796">
        <f>'AMIS_''15-''3Q18'!R62</f>
        <v>222.042993333</v>
      </c>
      <c r="V40" s="796">
        <f>'AMIS_''15-''3Q18'!S62</f>
        <v>202.96855333299999</v>
      </c>
      <c r="W40" s="796">
        <f>'AMIS_''15-''3Q18'!T62</f>
        <v>244.37881233300001</v>
      </c>
      <c r="X40" s="796">
        <f>'AMIS_''15-''3Q18'!U62</f>
        <v>344.81932833299999</v>
      </c>
      <c r="Y40" s="796">
        <f>'AMIS_''15-''3Q18'!V62</f>
        <v>434.19133633299998</v>
      </c>
      <c r="Z40" s="796">
        <f>'AMIS_''15-''3Q18'!W62</f>
        <v>571.30272100000002</v>
      </c>
      <c r="AA40" s="796">
        <f>'AMIS_''15-''3Q18'!X62</f>
        <v>454.28922100199998</v>
      </c>
      <c r="AB40" s="796">
        <f>'AMIS_''15-''3Q18'!Y62</f>
        <v>426.767473</v>
      </c>
      <c r="AC40" s="796">
        <f>'AMIS_''15-''3Q18'!Z62</f>
        <v>527.50932299999999</v>
      </c>
      <c r="AD40" s="796">
        <f>'AMIS_''15-''3Q18'!AA62</f>
        <v>648.240769</v>
      </c>
      <c r="AE40" s="796">
        <f>'AMIS_''15-''3Q18'!AB62</f>
        <v>658.59516799999994</v>
      </c>
      <c r="AF40" s="796">
        <f>'AMIS_''15-''3Q18'!AC62</f>
        <v>567.480144</v>
      </c>
      <c r="AG40" s="796">
        <f>'AMIS_''15-''3Q18'!AD62</f>
        <v>422.01062200000001</v>
      </c>
      <c r="AH40" s="796">
        <f>'AMIS_''15-''3Q18'!AE62</f>
        <v>279.47809999999998</v>
      </c>
      <c r="AI40" s="796">
        <f>'AMIS_''15-''3Q18'!AF62</f>
        <v>287.21550000000002</v>
      </c>
      <c r="AJ40" s="796">
        <f>'AMIS_''15-''3Q18'!AG62</f>
        <v>345.65410000000003</v>
      </c>
      <c r="AK40" s="796">
        <f>'AMIS_''15-''3Q18'!AH62</f>
        <v>518.01639999999998</v>
      </c>
      <c r="AL40" s="796">
        <f>'AMIS_''15-''3Q18'!AI62</f>
        <v>614.19050000000004</v>
      </c>
      <c r="AM40" s="796">
        <f>'AMIS_''15-''3Q18'!AJ62</f>
        <v>384.16840000000002</v>
      </c>
      <c r="AN40" s="796">
        <f>'AMIS_''15-''3Q18'!AK62</f>
        <v>213.6618</v>
      </c>
      <c r="AO40" s="796">
        <f>'AMIS_''15-''3Q18'!AL62</f>
        <v>326.64830000000001</v>
      </c>
      <c r="AP40" s="796">
        <f>'AMIS_''15-''3Q18'!AM62</f>
        <v>383</v>
      </c>
      <c r="AQ40" s="796">
        <f>'AMIS_''15-''3Q18'!AN62</f>
        <v>379</v>
      </c>
      <c r="AR40" s="796">
        <f>'AMIS_''15-''3Q18'!AO62</f>
        <v>517</v>
      </c>
      <c r="AS40" s="796">
        <f>'AMIS_''15-''3Q18'!AP62</f>
        <v>319</v>
      </c>
      <c r="AT40" s="796">
        <f>'AMIS_''15-''3Q18'!AQ62</f>
        <v>299</v>
      </c>
      <c r="AU40" s="796">
        <f>'AMIS_''15-''3Q18'!AR62</f>
        <v>392</v>
      </c>
      <c r="AV40" s="796">
        <f>'AMIS_''15-''3Q18'!AS62</f>
        <v>340</v>
      </c>
      <c r="AW40" s="796">
        <f>'AMIS_''15-''3Q18'!AT62</f>
        <v>466</v>
      </c>
      <c r="AX40" s="796">
        <f>'AMIS_''15-''3Q18'!AU62</f>
        <v>365</v>
      </c>
      <c r="AY40" s="796">
        <f>'AMIS_''15-''3Q18'!AV62</f>
        <v>0</v>
      </c>
      <c r="AZ40" s="796">
        <f>'AMIS_''15-''3Q18'!AW62</f>
        <v>0</v>
      </c>
      <c r="BA40" s="796">
        <f>'AMIS_''15-''3Q18'!AX62</f>
        <v>0</v>
      </c>
    </row>
    <row r="41" spans="5:53">
      <c r="E41" s="797" t="s">
        <v>738</v>
      </c>
      <c r="F41" s="796">
        <f>'AMIS_''15-''3Q18'!C65</f>
        <v>0</v>
      </c>
      <c r="G41" s="796">
        <f>'AMIS_''15-''3Q18'!D65</f>
        <v>0</v>
      </c>
      <c r="H41" s="796">
        <f>'AMIS_''15-''3Q18'!E65</f>
        <v>139.11408499999999</v>
      </c>
      <c r="I41" s="796">
        <f>'AMIS_''15-''3Q18'!F65</f>
        <v>125.994726</v>
      </c>
      <c r="J41" s="796">
        <f>'AMIS_''15-''3Q18'!G65</f>
        <v>132.10852600000001</v>
      </c>
      <c r="K41" s="796">
        <f>'AMIS_''15-''3Q18'!H65</f>
        <v>130.01096899999999</v>
      </c>
      <c r="L41" s="796">
        <f>'AMIS_''15-''3Q18'!I65</f>
        <v>124.0294</v>
      </c>
      <c r="M41" s="796">
        <f>'AMIS_''15-''3Q18'!J65</f>
        <v>153.20910000000001</v>
      </c>
      <c r="N41" s="796">
        <f>'AMIS_''15-''3Q18'!K65</f>
        <v>130.91324399999999</v>
      </c>
      <c r="O41" s="796">
        <f>'AMIS_''15-''3Q18'!L65</f>
        <v>135.428843</v>
      </c>
      <c r="P41" s="796">
        <f>'AMIS_''15-''3Q18'!M65</f>
        <v>134.511729</v>
      </c>
      <c r="Q41" s="796">
        <f>'AMIS_''15-''3Q18'!N65</f>
        <v>137.99612200000001</v>
      </c>
      <c r="R41" s="796">
        <f>'AMIS_''15-''3Q18'!O65</f>
        <v>161.629963</v>
      </c>
      <c r="S41" s="796">
        <f>'AMIS_''15-''3Q18'!P65</f>
        <v>179.19276099999999</v>
      </c>
      <c r="T41" s="796">
        <f>'AMIS_''15-''3Q18'!Q65</f>
        <v>150.00317200000001</v>
      </c>
      <c r="U41" s="796">
        <f>'AMIS_''15-''3Q18'!R65</f>
        <v>107.06068999999999</v>
      </c>
      <c r="V41" s="796">
        <f>'AMIS_''15-''3Q18'!S65</f>
        <v>103.641131</v>
      </c>
      <c r="W41" s="796">
        <f>'AMIS_''15-''3Q18'!T65</f>
        <v>110.97818599999999</v>
      </c>
      <c r="X41" s="796">
        <f>'AMIS_''15-''3Q18'!U65</f>
        <v>136.52383800000001</v>
      </c>
      <c r="Y41" s="796">
        <f>'AMIS_''15-''3Q18'!V65</f>
        <v>167.70027999999999</v>
      </c>
      <c r="Z41" s="796">
        <f>'AMIS_''15-''3Q18'!W65</f>
        <v>165.38398799999999</v>
      </c>
      <c r="AA41" s="796">
        <f>'AMIS_''15-''3Q18'!X65</f>
        <v>126.677601</v>
      </c>
      <c r="AB41" s="796">
        <f>'AMIS_''15-''3Q18'!Y65</f>
        <v>129.276037</v>
      </c>
      <c r="AC41" s="796">
        <f>'AMIS_''15-''3Q18'!Z65</f>
        <v>147.58598799999999</v>
      </c>
      <c r="AD41" s="796">
        <f>'AMIS_''15-''3Q18'!AA65</f>
        <v>182.45699999999999</v>
      </c>
      <c r="AE41" s="796">
        <f>'AMIS_''15-''3Q18'!AB65</f>
        <v>190.76207700000001</v>
      </c>
      <c r="AF41" s="796">
        <f>'AMIS_''15-''3Q18'!AC65</f>
        <v>167.81135800000001</v>
      </c>
      <c r="AG41" s="796">
        <f>'AMIS_''15-''3Q18'!AD65</f>
        <v>101.279838</v>
      </c>
      <c r="AH41" s="796">
        <f>'AMIS_''15-''3Q18'!AE65</f>
        <v>91.252700000000004</v>
      </c>
      <c r="AI41" s="796">
        <f>'AMIS_''15-''3Q18'!AF65</f>
        <v>90.449700000000007</v>
      </c>
      <c r="AJ41" s="796">
        <f>'AMIS_''15-''3Q18'!AG65</f>
        <v>99.242000000000004</v>
      </c>
      <c r="AK41" s="796">
        <f>'AMIS_''15-''3Q18'!AH65</f>
        <v>156.30119999999999</v>
      </c>
      <c r="AL41" s="796">
        <f>'AMIS_''15-''3Q18'!AI65</f>
        <v>180.16460000000001</v>
      </c>
      <c r="AM41" s="796">
        <f>'AMIS_''15-''3Q18'!AJ65</f>
        <v>101.1923</v>
      </c>
      <c r="AN41" s="796">
        <f>'AMIS_''15-''3Q18'!AK65</f>
        <v>88.855800000000002</v>
      </c>
      <c r="AO41" s="796">
        <f>'AMIS_''15-''3Q18'!AL65</f>
        <v>100.2287</v>
      </c>
      <c r="AP41" s="796">
        <f>'AMIS_''15-''3Q18'!AM65</f>
        <v>143</v>
      </c>
      <c r="AQ41" s="796">
        <f>'AMIS_''15-''3Q18'!AN65</f>
        <v>160</v>
      </c>
      <c r="AR41" s="796">
        <f>'AMIS_''15-''3Q18'!AO65</f>
        <v>117</v>
      </c>
      <c r="AS41" s="796">
        <f>'AMIS_''15-''3Q18'!AP65</f>
        <v>117</v>
      </c>
      <c r="AT41" s="796">
        <f>'AMIS_''15-''3Q18'!AQ65</f>
        <v>122</v>
      </c>
      <c r="AU41" s="796">
        <f>'AMIS_''15-''3Q18'!AR65</f>
        <v>131</v>
      </c>
      <c r="AV41" s="796">
        <f>'AMIS_''15-''3Q18'!AS65</f>
        <v>120</v>
      </c>
      <c r="AW41" s="796">
        <f>'AMIS_''15-''3Q18'!AT65</f>
        <v>160</v>
      </c>
      <c r="AX41" s="796">
        <f>'AMIS_''15-''3Q18'!AU65</f>
        <v>127</v>
      </c>
      <c r="AY41" s="796">
        <f>'AMIS_''15-''3Q18'!AV65</f>
        <v>0</v>
      </c>
      <c r="AZ41" s="796">
        <f>'AMIS_''15-''3Q18'!AW65</f>
        <v>0</v>
      </c>
      <c r="BA41" s="796">
        <f>'AMIS_''15-''3Q18'!AX65</f>
        <v>0</v>
      </c>
    </row>
    <row r="42" spans="5:53">
      <c r="E42" s="797" t="s">
        <v>739</v>
      </c>
      <c r="F42" s="796">
        <f>'AMIS_''15-''3Q18'!C66</f>
        <v>118.096253</v>
      </c>
      <c r="G42" s="796">
        <f>'AMIS_''15-''3Q18'!D66</f>
        <v>122.627307</v>
      </c>
      <c r="H42" s="796">
        <f>'AMIS_''15-''3Q18'!E66</f>
        <v>104.50129800000001</v>
      </c>
      <c r="I42" s="796">
        <f>'AMIS_''15-''3Q18'!F66</f>
        <v>95.056258</v>
      </c>
      <c r="J42" s="796">
        <f>'AMIS_''15-''3Q18'!G66</f>
        <v>102.34254799999999</v>
      </c>
      <c r="K42" s="796">
        <f>'AMIS_''15-''3Q18'!H66</f>
        <v>95.607907999999995</v>
      </c>
      <c r="L42" s="796">
        <f>'AMIS_''15-''3Q18'!I66</f>
        <v>93.141884000000005</v>
      </c>
      <c r="M42" s="796">
        <f>'AMIS_''15-''3Q18'!J66</f>
        <v>98.575806999999998</v>
      </c>
      <c r="N42" s="796">
        <f>'AMIS_''15-''3Q18'!K66</f>
        <v>89.892758999999998</v>
      </c>
      <c r="O42" s="796">
        <f>'AMIS_''15-''3Q18'!L66</f>
        <v>114.392696</v>
      </c>
      <c r="P42" s="796">
        <f>'AMIS_''15-''3Q18'!M66</f>
        <v>112.286174</v>
      </c>
      <c r="Q42" s="796">
        <f>'AMIS_''15-''3Q18'!N66</f>
        <v>110.007469</v>
      </c>
      <c r="R42" s="796">
        <f>'AMIS_''15-''3Q18'!O66</f>
        <v>127.017759</v>
      </c>
      <c r="S42" s="796">
        <f>'AMIS_''15-''3Q18'!P66</f>
        <v>117.81464200000001</v>
      </c>
      <c r="T42" s="796">
        <f>'AMIS_''15-''3Q18'!Q66</f>
        <v>111.401983</v>
      </c>
      <c r="U42" s="796">
        <f>'AMIS_''15-''3Q18'!R66</f>
        <v>89.551451</v>
      </c>
      <c r="V42" s="796">
        <f>'AMIS_''15-''3Q18'!S66</f>
        <v>87.689756000000003</v>
      </c>
      <c r="W42" s="796">
        <f>'AMIS_''15-''3Q18'!T66</f>
        <v>98.401567</v>
      </c>
      <c r="X42" s="796">
        <f>'AMIS_''15-''3Q18'!U66</f>
        <v>111.91686</v>
      </c>
      <c r="Y42" s="796">
        <f>'AMIS_''15-''3Q18'!V66</f>
        <v>119.784038</v>
      </c>
      <c r="Z42" s="796">
        <f>'AMIS_''15-''3Q18'!W66</f>
        <v>111.704505</v>
      </c>
      <c r="AA42" s="796">
        <f>'AMIS_''15-''3Q18'!X66</f>
        <v>105.596783</v>
      </c>
      <c r="AB42" s="796">
        <f>'AMIS_''15-''3Q18'!Y66</f>
        <v>103.63713799999999</v>
      </c>
      <c r="AC42" s="796">
        <f>'AMIS_''15-''3Q18'!Z66</f>
        <v>134.57267999999999</v>
      </c>
      <c r="AD42" s="796">
        <f>'AMIS_''15-''3Q18'!AA66</f>
        <v>140.584125</v>
      </c>
      <c r="AE42" s="796">
        <f>'AMIS_''15-''3Q18'!AB66</f>
        <v>122.869637</v>
      </c>
      <c r="AF42" s="796">
        <f>'AMIS_''15-''3Q18'!AC66</f>
        <v>109.33983499999999</v>
      </c>
      <c r="AG42" s="796">
        <f>'AMIS_''15-''3Q18'!AD66</f>
        <v>88.254760000000005</v>
      </c>
      <c r="AH42" s="796">
        <f>'AMIS_''15-''3Q18'!AE66</f>
        <v>65.133200000000002</v>
      </c>
      <c r="AI42" s="796">
        <f>'AMIS_''15-''3Q18'!AF66</f>
        <v>71.971900000000005</v>
      </c>
      <c r="AJ42" s="796">
        <f>'AMIS_''15-''3Q18'!AG66</f>
        <v>95.019099999999995</v>
      </c>
      <c r="AK42" s="796">
        <f>'AMIS_''15-''3Q18'!AH66</f>
        <v>116.3327</v>
      </c>
      <c r="AL42" s="796">
        <f>'AMIS_''15-''3Q18'!AI66</f>
        <v>127.96080000000001</v>
      </c>
      <c r="AM42" s="796">
        <f>'AMIS_''15-''3Q18'!AJ66</f>
        <v>84.716499999999996</v>
      </c>
      <c r="AN42" s="796">
        <f>'AMIS_''15-''3Q18'!AK66</f>
        <v>43.808599999999998</v>
      </c>
      <c r="AO42" s="796">
        <f>'AMIS_''15-''3Q18'!AL66</f>
        <v>86.169600000000003</v>
      </c>
      <c r="AP42" s="796">
        <f>'AMIS_''15-''3Q18'!AM66</f>
        <v>107</v>
      </c>
      <c r="AQ42" s="796">
        <f>'AMIS_''15-''3Q18'!AN66</f>
        <v>34</v>
      </c>
      <c r="AR42" s="796">
        <f>'AMIS_''15-''3Q18'!AO66</f>
        <v>69</v>
      </c>
      <c r="AS42" s="796">
        <f>'AMIS_''15-''3Q18'!AP66</f>
        <v>29</v>
      </c>
      <c r="AT42" s="796">
        <f>'AMIS_''15-''3Q18'!AQ66</f>
        <v>35</v>
      </c>
      <c r="AU42" s="796">
        <f>'AMIS_''15-''3Q18'!AR66</f>
        <v>80</v>
      </c>
      <c r="AV42" s="796">
        <f>'AMIS_''15-''3Q18'!AS66</f>
        <v>48</v>
      </c>
      <c r="AW42" s="796">
        <f>'AMIS_''15-''3Q18'!AT66</f>
        <v>50</v>
      </c>
      <c r="AX42" s="796">
        <f>'AMIS_''15-''3Q18'!AU66</f>
        <v>16</v>
      </c>
      <c r="AY42" s="796">
        <f>'AMIS_''15-''3Q18'!AV66</f>
        <v>0</v>
      </c>
      <c r="AZ42" s="796">
        <f>'AMIS_''15-''3Q18'!AW66</f>
        <v>0</v>
      </c>
      <c r="BA42" s="796">
        <f>'AMIS_''15-''3Q18'!AX66</f>
        <v>0</v>
      </c>
    </row>
    <row r="43" spans="5:53">
      <c r="E43" s="797" t="s">
        <v>740</v>
      </c>
      <c r="F43" s="796">
        <f>'AMIS_''15-''3Q18'!C77</f>
        <v>200.68079900000001</v>
      </c>
      <c r="G43" s="796">
        <f>'AMIS_''15-''3Q18'!D77</f>
        <v>271.36413700000003</v>
      </c>
      <c r="H43" s="796">
        <f>'AMIS_''15-''3Q18'!E77</f>
        <v>186.912462</v>
      </c>
      <c r="I43" s="796">
        <f>'AMIS_''15-''3Q18'!F77</f>
        <v>143.89102199999999</v>
      </c>
      <c r="J43" s="796">
        <f>'AMIS_''15-''3Q18'!G77</f>
        <v>155.77038400000001</v>
      </c>
      <c r="K43" s="796">
        <f>'AMIS_''15-''3Q18'!H77</f>
        <v>145.64384999999999</v>
      </c>
      <c r="L43" s="796">
        <f>'AMIS_''15-''3Q18'!I77</f>
        <v>137.48305999999999</v>
      </c>
      <c r="M43" s="796">
        <f>'AMIS_''15-''3Q18'!J77</f>
        <v>204.53303199999999</v>
      </c>
      <c r="N43" s="796">
        <f>'AMIS_''15-''3Q18'!K77</f>
        <v>159.54294400000001</v>
      </c>
      <c r="O43" s="796">
        <f>'AMIS_''15-''3Q18'!L77</f>
        <v>159.34288699999999</v>
      </c>
      <c r="P43" s="796">
        <f>'AMIS_''15-''3Q18'!M77</f>
        <v>143.678348</v>
      </c>
      <c r="Q43" s="796">
        <f>'AMIS_''15-''3Q18'!N77</f>
        <v>153.804123</v>
      </c>
      <c r="R43" s="796">
        <f>'AMIS_''15-''3Q18'!O77</f>
        <v>166.53654599999999</v>
      </c>
      <c r="S43" s="796">
        <f>'AMIS_''15-''3Q18'!P77</f>
        <v>271.82700599999998</v>
      </c>
      <c r="T43" s="796">
        <f>'AMIS_''15-''3Q18'!Q77</f>
        <v>216.808581</v>
      </c>
      <c r="U43" s="796">
        <f>'AMIS_''15-''3Q18'!R77</f>
        <v>112.966601</v>
      </c>
      <c r="V43" s="796">
        <f>'AMIS_''15-''3Q18'!S77</f>
        <v>105.59065</v>
      </c>
      <c r="W43" s="796">
        <f>'AMIS_''15-''3Q18'!T77</f>
        <v>115.80174100000001</v>
      </c>
      <c r="X43" s="796">
        <f>'AMIS_''15-''3Q18'!U77</f>
        <v>159.15123399999999</v>
      </c>
      <c r="Y43" s="796">
        <f>'AMIS_''15-''3Q18'!V77</f>
        <v>217.85368</v>
      </c>
      <c r="Z43" s="796">
        <f>'AMIS_''15-''3Q18'!W77</f>
        <v>236.117321</v>
      </c>
      <c r="AA43" s="796">
        <f>'AMIS_''15-''3Q18'!X77</f>
        <v>149.70987099999999</v>
      </c>
      <c r="AB43" s="796">
        <f>'AMIS_''15-''3Q18'!Y77</f>
        <v>136.58646100000001</v>
      </c>
      <c r="AC43" s="796">
        <f>'AMIS_''15-''3Q18'!Z77</f>
        <v>163.22636</v>
      </c>
      <c r="AD43" s="796">
        <f>'AMIS_''15-''3Q18'!AA77</f>
        <v>200.189638</v>
      </c>
      <c r="AE43" s="796">
        <f>'AMIS_''15-''3Q18'!AB77</f>
        <v>272.28187800000001</v>
      </c>
      <c r="AF43" s="796">
        <f>'AMIS_''15-''3Q18'!AC77</f>
        <v>226.554878</v>
      </c>
      <c r="AG43" s="796">
        <f>'AMIS_''15-''3Q18'!AD77</f>
        <v>92.665023000000005</v>
      </c>
      <c r="AH43" s="796">
        <f>'AMIS_''15-''3Q18'!AE77</f>
        <v>78.135199999999998</v>
      </c>
      <c r="AI43" s="796">
        <f>'AMIS_''15-''3Q18'!AF77</f>
        <v>74.819800000000001</v>
      </c>
      <c r="AJ43" s="796">
        <f>'AMIS_''15-''3Q18'!AG77</f>
        <v>81.315299999999993</v>
      </c>
      <c r="AK43" s="796">
        <f>'AMIS_''15-''3Q18'!AH77</f>
        <v>193.358</v>
      </c>
      <c r="AL43" s="796">
        <f>'AMIS_''15-''3Q18'!AI77</f>
        <v>232.98990000000001</v>
      </c>
      <c r="AM43" s="796">
        <f>'AMIS_''15-''3Q18'!AJ77</f>
        <v>87.256399999999999</v>
      </c>
      <c r="AN43" s="796">
        <f>'AMIS_''15-''3Q18'!AK77</f>
        <v>72.810100000000006</v>
      </c>
      <c r="AO43" s="796">
        <f>'AMIS_''15-''3Q18'!AL77</f>
        <v>81.790499999999994</v>
      </c>
      <c r="AP43" s="796">
        <f>'AMIS_''15-''3Q18'!AM77</f>
        <v>133</v>
      </c>
      <c r="AQ43" s="796">
        <f>'AMIS_''15-''3Q18'!AN77</f>
        <v>185</v>
      </c>
      <c r="AR43" s="796">
        <f>'AMIS_''15-''3Q18'!AO77</f>
        <v>93</v>
      </c>
      <c r="AS43" s="796">
        <f>'AMIS_''15-''3Q18'!AP77</f>
        <v>94</v>
      </c>
      <c r="AT43" s="796">
        <f>'AMIS_''15-''3Q18'!AQ77</f>
        <v>97</v>
      </c>
      <c r="AU43" s="796">
        <f>'AMIS_''15-''3Q18'!AR77</f>
        <v>105</v>
      </c>
      <c r="AV43" s="796">
        <f>'AMIS_''15-''3Q18'!AS77</f>
        <v>96</v>
      </c>
      <c r="AW43" s="796">
        <f>'AMIS_''15-''3Q18'!AT77</f>
        <v>128</v>
      </c>
      <c r="AX43" s="796">
        <f>'AMIS_''15-''3Q18'!AU77</f>
        <v>102</v>
      </c>
      <c r="AY43" s="796">
        <f>'AMIS_''15-''3Q18'!AV77</f>
        <v>0</v>
      </c>
      <c r="AZ43" s="796">
        <f>'AMIS_''15-''3Q18'!AW77</f>
        <v>0</v>
      </c>
      <c r="BA43" s="796">
        <f>'AMIS_''15-''3Q18'!AX77</f>
        <v>0</v>
      </c>
    </row>
    <row r="44" spans="5:53">
      <c r="E44" s="803" t="s">
        <v>741</v>
      </c>
      <c r="F44" s="805">
        <f>'AMIS_''15-''3Q18'!C81</f>
        <v>386.754302</v>
      </c>
      <c r="G44" s="805">
        <f>'AMIS_''15-''3Q18'!D81</f>
        <v>395.28947699999998</v>
      </c>
      <c r="H44" s="805">
        <f>'AMIS_''15-''3Q18'!E81</f>
        <v>134.617593</v>
      </c>
      <c r="I44" s="805">
        <f>'AMIS_''15-''3Q18'!F81</f>
        <v>160.104758</v>
      </c>
      <c r="J44" s="805">
        <f>'AMIS_''15-''3Q18'!G81</f>
        <v>139.88015799999999</v>
      </c>
      <c r="K44" s="805">
        <f>'AMIS_''15-''3Q18'!H81</f>
        <v>147.72412600000001</v>
      </c>
      <c r="L44" s="805">
        <f>'AMIS_''15-''3Q18'!I81</f>
        <v>142.34414699999999</v>
      </c>
      <c r="M44" s="805">
        <f>'AMIS_''15-''3Q18'!J81</f>
        <v>103.54419900000001</v>
      </c>
      <c r="N44" s="805">
        <f>'AMIS_''15-''3Q18'!K81</f>
        <v>142.33338900000001</v>
      </c>
      <c r="O44" s="805">
        <f>'AMIS_''15-''3Q18'!L81</f>
        <v>157.70024599999999</v>
      </c>
      <c r="P44" s="805">
        <f>'AMIS_''15-''3Q18'!M81</f>
        <v>238.649653</v>
      </c>
      <c r="Q44" s="805">
        <f>'AMIS_''15-''3Q18'!N81</f>
        <v>183.85736600000001</v>
      </c>
      <c r="R44" s="805">
        <f>'AMIS_''15-''3Q18'!O81</f>
        <v>569.224425</v>
      </c>
      <c r="S44" s="805">
        <f>'AMIS_''15-''3Q18'!P81</f>
        <v>96.341784000000004</v>
      </c>
      <c r="T44" s="805">
        <f>'AMIS_''15-''3Q18'!Q81</f>
        <v>-106.55318666700001</v>
      </c>
      <c r="U44" s="805">
        <f>'AMIS_''15-''3Q18'!R81</f>
        <v>-87.535748666999993</v>
      </c>
      <c r="V44" s="805">
        <f>'AMIS_''15-''3Q18'!S81</f>
        <v>-93.952983666999998</v>
      </c>
      <c r="W44" s="805">
        <f>'AMIS_''15-''3Q18'!T81</f>
        <v>-80.802681667000002</v>
      </c>
      <c r="X44" s="805">
        <f>'AMIS_''15-''3Q18'!U81</f>
        <v>-62.772603666999998</v>
      </c>
      <c r="Y44" s="805">
        <f>'AMIS_''15-''3Q18'!V81</f>
        <v>-71.146661667000004</v>
      </c>
      <c r="Z44" s="805">
        <f>'AMIS_''15-''3Q18'!W81</f>
        <v>58.096907000000002</v>
      </c>
      <c r="AA44" s="805">
        <f>'AMIS_''15-''3Q18'!X81</f>
        <v>73.304966002</v>
      </c>
      <c r="AB44" s="805">
        <f>'AMIS_''15-''3Q18'!Y81</f>
        <v>57.267837</v>
      </c>
      <c r="AC44" s="805">
        <f>'AMIS_''15-''3Q18'!Z81</f>
        <v>82.124295000000004</v>
      </c>
      <c r="AD44" s="805">
        <f>'AMIS_''15-''3Q18'!AA81</f>
        <v>125.010006</v>
      </c>
      <c r="AE44" s="805">
        <f>'AMIS_''15-''3Q18'!AB81</f>
        <v>72.681576000000007</v>
      </c>
      <c r="AF44" s="805">
        <f>'AMIS_''15-''3Q18'!AC81</f>
        <v>63.774073000000001</v>
      </c>
      <c r="AG44" s="805">
        <f>'AMIS_''15-''3Q18'!AD81</f>
        <v>139.811001</v>
      </c>
      <c r="AH44" s="805">
        <f>'AMIS_''15-''3Q18'!AE81</f>
        <v>44.957000000000001</v>
      </c>
      <c r="AI44" s="805">
        <f>'AMIS_''15-''3Q18'!AF81</f>
        <v>49.9741</v>
      </c>
      <c r="AJ44" s="805">
        <f>'AMIS_''15-''3Q18'!AG81</f>
        <v>70.077699999999993</v>
      </c>
      <c r="AK44" s="805">
        <f>'AMIS_''15-''3Q18'!AH81</f>
        <v>52.024500000000003</v>
      </c>
      <c r="AL44" s="805">
        <f>'AMIS_''15-''3Q18'!AI81</f>
        <v>73.075199999999995</v>
      </c>
      <c r="AM44" s="805">
        <f>'AMIS_''15-''3Q18'!AJ81</f>
        <v>111.00320000000001</v>
      </c>
      <c r="AN44" s="805">
        <f>'AMIS_''15-''3Q18'!AK81</f>
        <v>8.1873000000000005</v>
      </c>
      <c r="AO44" s="805">
        <f>'AMIS_''15-''3Q18'!AL81</f>
        <v>58.459499999999998</v>
      </c>
      <c r="AP44" s="805">
        <f>'AMIS_''15-''3Q18'!AM81</f>
        <v>92</v>
      </c>
      <c r="AQ44" s="805">
        <f>'AMIS_''15-''3Q18'!AN81</f>
        <v>65</v>
      </c>
      <c r="AR44" s="805">
        <f>'AMIS_''15-''3Q18'!AO81</f>
        <v>81</v>
      </c>
      <c r="AS44" s="805">
        <f>'AMIS_''15-''3Q18'!AP81</f>
        <v>79</v>
      </c>
      <c r="AT44" s="805">
        <f>'AMIS_''15-''3Q18'!AQ81</f>
        <v>45</v>
      </c>
      <c r="AU44" s="805">
        <f>'AMIS_''15-''3Q18'!AR81</f>
        <v>76</v>
      </c>
      <c r="AV44" s="805">
        <f>'AMIS_''15-''3Q18'!AS81</f>
        <v>76</v>
      </c>
      <c r="AW44" s="805">
        <f>'AMIS_''15-''3Q18'!AT81</f>
        <v>128</v>
      </c>
      <c r="AX44" s="805">
        <f>'AMIS_''15-''3Q18'!AU81</f>
        <v>120</v>
      </c>
      <c r="AY44" s="805">
        <f>'AMIS_''15-''3Q18'!AV81</f>
        <v>0</v>
      </c>
      <c r="AZ44" s="805">
        <f>'AMIS_''15-''3Q18'!AW81</f>
        <v>0</v>
      </c>
      <c r="BA44" s="805">
        <f>'AMIS_''15-''3Q18'!AX81</f>
        <v>0</v>
      </c>
    </row>
    <row r="45" spans="5:53">
      <c r="E45" s="792" t="s">
        <v>742</v>
      </c>
      <c r="F45" s="793">
        <f>'AMIS_''15-''3Q18'!C84</f>
        <v>432.14799099999999</v>
      </c>
      <c r="G45" s="793">
        <f>'AMIS_''15-''3Q18'!D84</f>
        <v>899.07979699999999</v>
      </c>
      <c r="H45" s="793">
        <f>'AMIS_''15-''3Q18'!E84</f>
        <v>478.188557</v>
      </c>
      <c r="I45" s="793">
        <f>'AMIS_''15-''3Q18'!F84</f>
        <v>188.77327700000001</v>
      </c>
      <c r="J45" s="793">
        <f>'AMIS_''15-''3Q18'!G84</f>
        <v>251.12300400000001</v>
      </c>
      <c r="K45" s="793">
        <f>'AMIS_''15-''3Q18'!H84</f>
        <v>170.208775</v>
      </c>
      <c r="L45" s="793">
        <f>'AMIS_''15-''3Q18'!I84</f>
        <v>135.23397800000001</v>
      </c>
      <c r="M45" s="793">
        <f>'AMIS_''15-''3Q18'!J84</f>
        <v>542.31406900000002</v>
      </c>
      <c r="N45" s="793">
        <f>'AMIS_''15-''3Q18'!K84</f>
        <v>286.05140299999999</v>
      </c>
      <c r="O45" s="793">
        <f>'AMIS_''15-''3Q18'!L84</f>
        <v>259.00077499999998</v>
      </c>
      <c r="P45" s="793">
        <f>'AMIS_''15-''3Q18'!M84</f>
        <v>124.67256999999999</v>
      </c>
      <c r="Q45" s="793">
        <f>'AMIS_''15-''3Q18'!N84</f>
        <v>187.995687</v>
      </c>
      <c r="R45" s="793">
        <f>'AMIS_''15-''3Q18'!O84</f>
        <v>127.135074</v>
      </c>
      <c r="S45" s="793">
        <f>'AMIS_''15-''3Q18'!P84</f>
        <v>965.85162300000002</v>
      </c>
      <c r="T45" s="793">
        <f>'AMIS_''15-''3Q18'!Q84</f>
        <v>673.35889499999996</v>
      </c>
      <c r="U45" s="793">
        <f>'AMIS_''15-''3Q18'!R84</f>
        <v>41.026964</v>
      </c>
      <c r="V45" s="793">
        <f>'AMIS_''15-''3Q18'!S84</f>
        <v>-8.2746069999999996</v>
      </c>
      <c r="W45" s="793">
        <f>'AMIS_''15-''3Q18'!T84</f>
        <v>32.981530999999997</v>
      </c>
      <c r="X45" s="793">
        <f>'AMIS_''15-''3Q18'!U84</f>
        <v>240.12303700000001</v>
      </c>
      <c r="Y45" s="793">
        <f>'AMIS_''15-''3Q18'!V84</f>
        <v>549.253287</v>
      </c>
      <c r="Z45" s="793">
        <f>'AMIS_''15-''3Q18'!W84</f>
        <v>730.99669500000005</v>
      </c>
      <c r="AA45" s="793">
        <f>'AMIS_''15-''3Q18'!X84</f>
        <v>214.974884</v>
      </c>
      <c r="AB45" s="793">
        <f>'AMIS_''15-''3Q18'!Y84</f>
        <v>84.932079000000002</v>
      </c>
      <c r="AC45" s="793">
        <f>'AMIS_''15-''3Q18'!Z84</f>
        <v>196.10872699999999</v>
      </c>
      <c r="AD45" s="793">
        <f>'AMIS_''15-''3Q18'!AA84</f>
        <v>280.01258999999999</v>
      </c>
      <c r="AE45" s="793">
        <f>'AMIS_''15-''3Q18'!AB84</f>
        <v>866.16026199999999</v>
      </c>
      <c r="AF45" s="793">
        <f>'AMIS_''15-''3Q18'!AC84</f>
        <v>619.372479</v>
      </c>
      <c r="AG45" s="793">
        <f>'AMIS_''15-''3Q18'!AD84</f>
        <v>-128.611043</v>
      </c>
      <c r="AH45" s="793">
        <f>'AMIS_''15-''3Q18'!AE84</f>
        <v>-197.075626</v>
      </c>
      <c r="AI45" s="793">
        <f>'AMIS_''15-''3Q18'!AF84</f>
        <v>-222.53499400000001</v>
      </c>
      <c r="AJ45" s="793">
        <f>'AMIS_''15-''3Q18'!AG84</f>
        <v>-225.14350099999999</v>
      </c>
      <c r="AK45" s="793">
        <f>'AMIS_''15-''3Q18'!AH84</f>
        <v>352.018799</v>
      </c>
      <c r="AL45" s="793">
        <f>'AMIS_''15-''3Q18'!AI84</f>
        <v>610.25149899999997</v>
      </c>
      <c r="AM45" s="793">
        <f>'AMIS_''15-''3Q18'!AJ84</f>
        <v>-182.94859</v>
      </c>
      <c r="AN45" s="793">
        <f>'AMIS_''15-''3Q18'!AK84</f>
        <v>-232.26489000000001</v>
      </c>
      <c r="AO45" s="793">
        <f>'AMIS_''15-''3Q18'!AL84</f>
        <v>-231.35518999999999</v>
      </c>
      <c r="AP45" s="793">
        <f>'AMIS_''15-''3Q18'!AM84</f>
        <v>-87</v>
      </c>
      <c r="AQ45" s="793">
        <f>'AMIS_''15-''3Q18'!AN84</f>
        <v>953</v>
      </c>
      <c r="AR45" s="793">
        <f>'AMIS_''15-''3Q18'!AO84</f>
        <v>47</v>
      </c>
      <c r="AS45" s="793">
        <f>'AMIS_''15-''3Q18'!AP84</f>
        <v>37</v>
      </c>
      <c r="AT45" s="793">
        <f>'AMIS_''15-''3Q18'!AQ84</f>
        <v>87</v>
      </c>
      <c r="AU45" s="793">
        <f>'AMIS_''15-''3Q18'!AR84</f>
        <v>104</v>
      </c>
      <c r="AV45" s="793">
        <f>'AMIS_''15-''3Q18'!AS84</f>
        <v>11</v>
      </c>
      <c r="AW45" s="793">
        <f>'AMIS_''15-''3Q18'!AT84</f>
        <v>632</v>
      </c>
      <c r="AX45" s="793">
        <f>'AMIS_''15-''3Q18'!AU84</f>
        <v>184</v>
      </c>
      <c r="AY45" s="793">
        <f>'AMIS_''15-''3Q18'!AV84</f>
        <v>0</v>
      </c>
      <c r="AZ45" s="793">
        <f>'AMIS_''15-''3Q18'!AW84</f>
        <v>0</v>
      </c>
      <c r="BA45" s="793">
        <f>'AMIS_''15-''3Q18'!AX84</f>
        <v>0</v>
      </c>
    </row>
    <row r="46" spans="5:53">
      <c r="E46" s="801" t="s">
        <v>748</v>
      </c>
      <c r="F46" s="802">
        <f>'AMIS_''15-''3Q18'!C85+'AMIS_''15-''3Q18'!C90</f>
        <v>5.8488870000000004</v>
      </c>
      <c r="G46" s="802">
        <f>'AMIS_''15-''3Q18'!D85+'AMIS_''15-''3Q18'!D90</f>
        <v>6.8992000000000004</v>
      </c>
      <c r="H46" s="802">
        <f>'AMIS_''15-''3Q18'!E85+'AMIS_''15-''3Q18'!E90</f>
        <v>6.8992000000000004</v>
      </c>
      <c r="I46" s="802">
        <f>'AMIS_''15-''3Q18'!F85+'AMIS_''15-''3Q18'!F90</f>
        <v>6.8992000000000004</v>
      </c>
      <c r="J46" s="802">
        <f>'AMIS_''15-''3Q18'!G85+'AMIS_''15-''3Q18'!G90</f>
        <v>6.8992000000000004</v>
      </c>
      <c r="K46" s="802">
        <f>'AMIS_''15-''3Q18'!H85+'AMIS_''15-''3Q18'!H90</f>
        <v>6.8992000000000004</v>
      </c>
      <c r="L46" s="802">
        <f>'AMIS_''15-''3Q18'!I85+'AMIS_''15-''3Q18'!I90</f>
        <v>6.8992000000000004</v>
      </c>
      <c r="M46" s="802">
        <f>'AMIS_''15-''3Q18'!J85+'AMIS_''15-''3Q18'!J90</f>
        <v>6.8992000000000004</v>
      </c>
      <c r="N46" s="802">
        <f>'AMIS_''15-''3Q18'!K85+'AMIS_''15-''3Q18'!K90</f>
        <v>1.0503130000000001</v>
      </c>
      <c r="O46" s="802">
        <f>'AMIS_''15-''3Q18'!L85+'AMIS_''15-''3Q18'!L90</f>
        <v>1.0503130000000001</v>
      </c>
      <c r="P46" s="802">
        <f>'AMIS_''15-''3Q18'!M85+'AMIS_''15-''3Q18'!M90</f>
        <v>1.0503130000000001</v>
      </c>
      <c r="Q46" s="802">
        <f>'AMIS_''15-''3Q18'!N85+'AMIS_''15-''3Q18'!N90</f>
        <v>1.0503130000000001</v>
      </c>
      <c r="R46" s="802">
        <f>'AMIS_''15-''3Q18'!O85+'AMIS_''15-''3Q18'!O90</f>
        <v>1.0503130000000001</v>
      </c>
      <c r="S46" s="802">
        <f>'AMIS_''15-''3Q18'!P85+'AMIS_''15-''3Q18'!P90</f>
        <v>2.316875</v>
      </c>
      <c r="T46" s="802">
        <f>'AMIS_''15-''3Q18'!Q85+'AMIS_''15-''3Q18'!Q90</f>
        <v>2.316875</v>
      </c>
      <c r="U46" s="802">
        <f>'AMIS_''15-''3Q18'!R85+'AMIS_''15-''3Q18'!R90</f>
        <v>18.816875</v>
      </c>
      <c r="V46" s="802">
        <f>'AMIS_''15-''3Q18'!S85+'AMIS_''15-''3Q18'!S90</f>
        <v>2.316875</v>
      </c>
      <c r="W46" s="802">
        <f>'AMIS_''15-''3Q18'!T85+'AMIS_''15-''3Q18'!T90</f>
        <v>2.316875</v>
      </c>
      <c r="X46" s="802">
        <f>'AMIS_''15-''3Q18'!U85+'AMIS_''15-''3Q18'!U90</f>
        <v>4.3793749999999996</v>
      </c>
      <c r="Y46" s="802">
        <f>'AMIS_''15-''3Q18'!V85+'AMIS_''15-''3Q18'!V90</f>
        <v>4.3793749999999996</v>
      </c>
      <c r="Z46" s="802">
        <f>'AMIS_''15-''3Q18'!W85+'AMIS_''15-''3Q18'!W90</f>
        <v>4.3793749999999996</v>
      </c>
      <c r="AA46" s="802">
        <f>'AMIS_''15-''3Q18'!X85+'AMIS_''15-''3Q18'!X90</f>
        <v>7.7089369999999997</v>
      </c>
      <c r="AB46" s="802">
        <f>'AMIS_''15-''3Q18'!Y85+'AMIS_''15-''3Q18'!Y90</f>
        <v>8.7248369999999991</v>
      </c>
      <c r="AC46" s="802">
        <f>'AMIS_''15-''3Q18'!Z85+'AMIS_''15-''3Q18'!Z90</f>
        <v>5.7543749999999996</v>
      </c>
      <c r="AD46" s="802">
        <f>'AMIS_''15-''3Q18'!AA85+'AMIS_''15-''3Q18'!AA90</f>
        <v>5.7543749999999996</v>
      </c>
      <c r="AE46" s="802">
        <f>'AMIS_''15-''3Q18'!AB85+'AMIS_''15-''3Q18'!AB90</f>
        <v>6.6502369999999997</v>
      </c>
      <c r="AF46" s="802">
        <f>'AMIS_''15-''3Q18'!AC85+'AMIS_''15-''3Q18'!AC90</f>
        <v>6.6502369999999997</v>
      </c>
      <c r="AG46" s="802">
        <f>'AMIS_''15-''3Q18'!AD85+'AMIS_''15-''3Q18'!AD90</f>
        <v>6.7777710000000004</v>
      </c>
      <c r="AH46" s="802">
        <f>'AMIS_''15-''3Q18'!AE85+'AMIS_''15-''3Q18'!AE90</f>
        <v>5.7706</v>
      </c>
      <c r="AI46" s="802">
        <f>'AMIS_''15-''3Q18'!AF85+'AMIS_''15-''3Q18'!AF90</f>
        <v>6.7782</v>
      </c>
      <c r="AJ46" s="802">
        <f>'AMIS_''15-''3Q18'!AG85+'AMIS_''15-''3Q18'!AG90</f>
        <v>6.5593000000000004</v>
      </c>
      <c r="AK46" s="802">
        <f>'AMIS_''15-''3Q18'!AH85+'AMIS_''15-''3Q18'!AH90</f>
        <v>6.7782</v>
      </c>
      <c r="AL46" s="802">
        <f>'AMIS_''15-''3Q18'!AI85+'AMIS_''15-''3Q18'!AI90</f>
        <v>9.1893999999999991</v>
      </c>
      <c r="AM46" s="802">
        <f>'AMIS_''15-''3Q18'!AJ85+'AMIS_''15-''3Q18'!AJ90</f>
        <v>8.0937999999999999</v>
      </c>
      <c r="AN46" s="802">
        <f>'AMIS_''15-''3Q18'!AK85+'AMIS_''15-''3Q18'!AK90</f>
        <v>8.5480999999999998</v>
      </c>
      <c r="AO46" s="802">
        <f>'AMIS_''15-''3Q18'!AL85+'AMIS_''15-''3Q18'!AL90</f>
        <v>7.3457999999999997</v>
      </c>
      <c r="AP46" s="802">
        <f>'AMIS_''15-''3Q18'!AM85+'AMIS_''15-''3Q18'!AM90</f>
        <v>8</v>
      </c>
      <c r="AQ46" s="802">
        <f>'AMIS_''15-''3Q18'!AN85+'AMIS_''15-''3Q18'!AN90</f>
        <v>5</v>
      </c>
      <c r="AR46" s="802">
        <f>'AMIS_''15-''3Q18'!AO85+'AMIS_''15-''3Q18'!AO90</f>
        <v>6</v>
      </c>
      <c r="AS46" s="802">
        <f>'AMIS_''15-''3Q18'!AP85+'AMIS_''15-''3Q18'!AP90</f>
        <v>6</v>
      </c>
      <c r="AT46" s="802">
        <f>'AMIS_''15-''3Q18'!AQ85+'AMIS_''15-''3Q18'!AQ90</f>
        <v>6</v>
      </c>
      <c r="AU46" s="802">
        <f>'AMIS_''15-''3Q18'!AR85+'AMIS_''15-''3Q18'!AR90</f>
        <v>6</v>
      </c>
      <c r="AV46" s="802">
        <f>'AMIS_''15-''3Q18'!AS85+'AMIS_''15-''3Q18'!AS90</f>
        <v>6</v>
      </c>
      <c r="AW46" s="802">
        <f>'AMIS_''15-''3Q18'!AT85+'AMIS_''15-''3Q18'!AT90</f>
        <v>1</v>
      </c>
      <c r="AX46" s="802">
        <f>'AMIS_''15-''3Q18'!AU85+'AMIS_''15-''3Q18'!AU90</f>
        <v>1</v>
      </c>
      <c r="AY46" s="802">
        <f>'AMIS_''15-''3Q18'!AV85+'AMIS_''15-''3Q18'!AV90</f>
        <v>0</v>
      </c>
      <c r="AZ46" s="802">
        <f>'AMIS_''15-''3Q18'!AW85+'AMIS_''15-''3Q18'!AW90</f>
        <v>0</v>
      </c>
      <c r="BA46" s="802">
        <f>'AMIS_''15-''3Q18'!AX85+'AMIS_''15-''3Q18'!AX90</f>
        <v>0</v>
      </c>
    </row>
    <row r="47" spans="5:53">
      <c r="E47" s="794" t="s">
        <v>743</v>
      </c>
      <c r="F47" s="796">
        <f>'AMIS_''15-''3Q18'!C86</f>
        <v>0</v>
      </c>
      <c r="G47" s="796">
        <f>'AMIS_''15-''3Q18'!D86</f>
        <v>0</v>
      </c>
      <c r="H47" s="796">
        <f>'AMIS_''15-''3Q18'!E86</f>
        <v>0</v>
      </c>
      <c r="I47" s="796">
        <f>'AMIS_''15-''3Q18'!F86</f>
        <v>0</v>
      </c>
      <c r="J47" s="796">
        <f>'AMIS_''15-''3Q18'!G86</f>
        <v>0</v>
      </c>
      <c r="K47" s="796">
        <f>'AMIS_''15-''3Q18'!H86</f>
        <v>0</v>
      </c>
      <c r="L47" s="796">
        <f>'AMIS_''15-''3Q18'!I86</f>
        <v>0</v>
      </c>
      <c r="M47" s="796">
        <f>'AMIS_''15-''3Q18'!J86</f>
        <v>0</v>
      </c>
      <c r="N47" s="796">
        <f>'AMIS_''15-''3Q18'!K86</f>
        <v>0</v>
      </c>
      <c r="O47" s="796">
        <f>'AMIS_''15-''3Q18'!L86</f>
        <v>0</v>
      </c>
      <c r="P47" s="796">
        <f>'AMIS_''15-''3Q18'!M86</f>
        <v>0</v>
      </c>
      <c r="Q47" s="796">
        <f>'AMIS_''15-''3Q18'!N86</f>
        <v>0</v>
      </c>
      <c r="R47" s="796">
        <f>'AMIS_''15-''3Q18'!O86</f>
        <v>0</v>
      </c>
      <c r="S47" s="796">
        <f>'AMIS_''15-''3Q18'!P86</f>
        <v>0</v>
      </c>
      <c r="T47" s="796">
        <f>'AMIS_''15-''3Q18'!Q86</f>
        <v>0</v>
      </c>
      <c r="U47" s="796">
        <f>'AMIS_''15-''3Q18'!R86</f>
        <v>16.5</v>
      </c>
      <c r="V47" s="796">
        <f>'AMIS_''15-''3Q18'!S86</f>
        <v>0</v>
      </c>
      <c r="W47" s="796">
        <f>'AMIS_''15-''3Q18'!T86</f>
        <v>0</v>
      </c>
      <c r="X47" s="796">
        <f>'AMIS_''15-''3Q18'!U86</f>
        <v>0</v>
      </c>
      <c r="Y47" s="796">
        <f>'AMIS_''15-''3Q18'!V86</f>
        <v>0</v>
      </c>
      <c r="Z47" s="796">
        <f>'AMIS_''15-''3Q18'!W86</f>
        <v>0</v>
      </c>
      <c r="AA47" s="796">
        <f>'AMIS_''15-''3Q18'!X86</f>
        <v>2.3479999999999999</v>
      </c>
      <c r="AB47" s="796">
        <f>'AMIS_''15-''3Q18'!Y86</f>
        <v>2.9704619999999999</v>
      </c>
      <c r="AC47" s="796">
        <f>'AMIS_''15-''3Q18'!Z86</f>
        <v>0</v>
      </c>
      <c r="AD47" s="796">
        <f>'AMIS_''15-''3Q18'!AA86</f>
        <v>0</v>
      </c>
      <c r="AE47" s="796">
        <f>'AMIS_''15-''3Q18'!AB86</f>
        <v>0</v>
      </c>
      <c r="AF47" s="796">
        <f>'AMIS_''15-''3Q18'!AC86</f>
        <v>0</v>
      </c>
      <c r="AG47" s="796">
        <f>'AMIS_''15-''3Q18'!AD86</f>
        <v>0</v>
      </c>
      <c r="AH47" s="796">
        <f>'AMIS_''15-''3Q18'!AE86</f>
        <v>0</v>
      </c>
      <c r="AI47" s="796">
        <f>'AMIS_''15-''3Q18'!AF86</f>
        <v>0</v>
      </c>
      <c r="AJ47" s="796">
        <f>'AMIS_''15-''3Q18'!AG86</f>
        <v>0</v>
      </c>
      <c r="AK47" s="796">
        <f>'AMIS_''15-''3Q18'!AH86</f>
        <v>0</v>
      </c>
      <c r="AL47" s="796">
        <f>'AMIS_''15-''3Q18'!AI86</f>
        <v>0</v>
      </c>
      <c r="AM47" s="796">
        <f>'AMIS_''15-''3Q18'!AJ86</f>
        <v>0.748</v>
      </c>
      <c r="AN47" s="796">
        <f>'AMIS_''15-''3Q18'!AK86</f>
        <v>0.95699999999999996</v>
      </c>
      <c r="AO47" s="796">
        <f>'AMIS_''15-''3Q18'!AL86</f>
        <v>0</v>
      </c>
      <c r="AP47" s="796">
        <f>'AMIS_''15-''3Q18'!AM86</f>
        <v>0</v>
      </c>
      <c r="AQ47" s="796">
        <f>'AMIS_''15-''3Q18'!AN86</f>
        <v>0</v>
      </c>
      <c r="AR47" s="796">
        <f>'AMIS_''15-''3Q18'!AO86</f>
        <v>0</v>
      </c>
      <c r="AS47" s="796">
        <f>'AMIS_''15-''3Q18'!AP86</f>
        <v>0</v>
      </c>
      <c r="AT47" s="796">
        <f>'AMIS_''15-''3Q18'!AQ86</f>
        <v>0</v>
      </c>
      <c r="AU47" s="796">
        <f>'AMIS_''15-''3Q18'!AR86</f>
        <v>0</v>
      </c>
      <c r="AV47" s="796">
        <f>'AMIS_''15-''3Q18'!AS86</f>
        <v>0</v>
      </c>
      <c r="AW47" s="796">
        <f>'AMIS_''15-''3Q18'!AT86</f>
        <v>-5</v>
      </c>
      <c r="AX47" s="796">
        <f>'AMIS_''15-''3Q18'!AU86</f>
        <v>5</v>
      </c>
      <c r="AY47" s="796">
        <f>'AMIS_''15-''3Q18'!AV86</f>
        <v>0</v>
      </c>
      <c r="AZ47" s="796">
        <f>'AMIS_''15-''3Q18'!AW86</f>
        <v>0</v>
      </c>
      <c r="BA47" s="796">
        <f>'AMIS_''15-''3Q18'!AX86</f>
        <v>0</v>
      </c>
    </row>
    <row r="48" spans="5:53">
      <c r="E48" s="794" t="s">
        <v>744</v>
      </c>
      <c r="F48" s="796">
        <f>'AMIS_''15-''3Q18'!C88</f>
        <v>0</v>
      </c>
      <c r="G48" s="796">
        <f>'AMIS_''15-''3Q18'!D88</f>
        <v>0</v>
      </c>
      <c r="H48" s="796">
        <f>'AMIS_''15-''3Q18'!E88</f>
        <v>0</v>
      </c>
      <c r="I48" s="796">
        <f>'AMIS_''15-''3Q18'!F88</f>
        <v>0</v>
      </c>
      <c r="J48" s="796">
        <f>'AMIS_''15-''3Q18'!G88</f>
        <v>0</v>
      </c>
      <c r="K48" s="796">
        <f>'AMIS_''15-''3Q18'!H88</f>
        <v>0</v>
      </c>
      <c r="L48" s="796">
        <f>'AMIS_''15-''3Q18'!I88</f>
        <v>0</v>
      </c>
      <c r="M48" s="796">
        <f>'AMIS_''15-''3Q18'!J88</f>
        <v>0</v>
      </c>
      <c r="N48" s="796">
        <f>'AMIS_''15-''3Q18'!K88</f>
        <v>0</v>
      </c>
      <c r="O48" s="796">
        <f>'AMIS_''15-''3Q18'!L88</f>
        <v>0</v>
      </c>
      <c r="P48" s="796">
        <f>'AMIS_''15-''3Q18'!M88</f>
        <v>0</v>
      </c>
      <c r="Q48" s="796">
        <f>'AMIS_''15-''3Q18'!N88</f>
        <v>0</v>
      </c>
      <c r="R48" s="796">
        <f>'AMIS_''15-''3Q18'!O88</f>
        <v>0</v>
      </c>
      <c r="S48" s="796">
        <f>'AMIS_''15-''3Q18'!P88</f>
        <v>0</v>
      </c>
      <c r="T48" s="796">
        <f>'AMIS_''15-''3Q18'!Q88</f>
        <v>0</v>
      </c>
      <c r="U48" s="796">
        <f>'AMIS_''15-''3Q18'!R88</f>
        <v>0</v>
      </c>
      <c r="V48" s="796">
        <f>'AMIS_''15-''3Q18'!S88</f>
        <v>0</v>
      </c>
      <c r="W48" s="796">
        <f>'AMIS_''15-''3Q18'!T88</f>
        <v>0</v>
      </c>
      <c r="X48" s="796">
        <f>'AMIS_''15-''3Q18'!U88</f>
        <v>0</v>
      </c>
      <c r="Y48" s="796">
        <f>'AMIS_''15-''3Q18'!V88</f>
        <v>0</v>
      </c>
      <c r="Z48" s="796">
        <f>'AMIS_''15-''3Q18'!W88</f>
        <v>0</v>
      </c>
      <c r="AA48" s="796">
        <f>'AMIS_''15-''3Q18'!X88</f>
        <v>0</v>
      </c>
      <c r="AB48" s="796">
        <f>'AMIS_''15-''3Q18'!Y88</f>
        <v>0</v>
      </c>
      <c r="AC48" s="796">
        <f>'AMIS_''15-''3Q18'!Z88</f>
        <v>0</v>
      </c>
      <c r="AD48" s="796">
        <f>'AMIS_''15-''3Q18'!AA88</f>
        <v>0</v>
      </c>
      <c r="AE48" s="796">
        <f>'AMIS_''15-''3Q18'!AB88</f>
        <v>0</v>
      </c>
      <c r="AF48" s="796">
        <f>'AMIS_''15-''3Q18'!AC88</f>
        <v>0</v>
      </c>
      <c r="AG48" s="796">
        <f>'AMIS_''15-''3Q18'!AD88</f>
        <v>0</v>
      </c>
      <c r="AH48" s="796">
        <f>'AMIS_''15-''3Q18'!AE88</f>
        <v>0</v>
      </c>
      <c r="AI48" s="796">
        <f>'AMIS_''15-''3Q18'!AF88</f>
        <v>0</v>
      </c>
      <c r="AJ48" s="796">
        <f>'AMIS_''15-''3Q18'!AG88</f>
        <v>0</v>
      </c>
      <c r="AK48" s="796">
        <f>'AMIS_''15-''3Q18'!AH88</f>
        <v>0</v>
      </c>
      <c r="AL48" s="796">
        <f>'AMIS_''15-''3Q18'!AI88</f>
        <v>0</v>
      </c>
      <c r="AM48" s="796">
        <f>'AMIS_''15-''3Q18'!AJ88</f>
        <v>0</v>
      </c>
      <c r="AN48" s="796">
        <f>'AMIS_''15-''3Q18'!AK88</f>
        <v>0</v>
      </c>
      <c r="AO48" s="796">
        <f>'AMIS_''15-''3Q18'!AL88</f>
        <v>0</v>
      </c>
      <c r="AP48" s="796">
        <f>'AMIS_''15-''3Q18'!AM88</f>
        <v>0</v>
      </c>
      <c r="AQ48" s="796">
        <f>'AMIS_''15-''3Q18'!AN88</f>
        <v>0</v>
      </c>
      <c r="AR48" s="796">
        <f>'AMIS_''15-''3Q18'!AO88</f>
        <v>0</v>
      </c>
      <c r="AS48" s="796">
        <f>'AMIS_''15-''3Q18'!AP88</f>
        <v>0</v>
      </c>
      <c r="AT48" s="796">
        <f>'AMIS_''15-''3Q18'!AQ88</f>
        <v>0</v>
      </c>
      <c r="AU48" s="796">
        <f>'AMIS_''15-''3Q18'!AR88</f>
        <v>0</v>
      </c>
      <c r="AV48" s="796">
        <f>'AMIS_''15-''3Q18'!AS88</f>
        <v>0</v>
      </c>
      <c r="AW48" s="796">
        <f>'AMIS_''15-''3Q18'!AT88</f>
        <v>0</v>
      </c>
      <c r="AX48" s="796">
        <f>'AMIS_''15-''3Q18'!AU88</f>
        <v>10</v>
      </c>
      <c r="AY48" s="796">
        <f>'AMIS_''15-''3Q18'!AV88</f>
        <v>0</v>
      </c>
      <c r="AZ48" s="796">
        <f>'AMIS_''15-''3Q18'!AW88</f>
        <v>0</v>
      </c>
      <c r="BA48" s="796">
        <f>'AMIS_''15-''3Q18'!AX88</f>
        <v>0</v>
      </c>
    </row>
    <row r="49" spans="2:54">
      <c r="E49" s="794" t="s">
        <v>756</v>
      </c>
      <c r="F49" s="796">
        <f>'AMIS_''15-''3Q18'!C91</f>
        <v>5.8488870000000004</v>
      </c>
      <c r="G49" s="796">
        <f>'AMIS_''15-''3Q18'!D91</f>
        <v>6.8992000000000004</v>
      </c>
      <c r="H49" s="796">
        <f>'AMIS_''15-''3Q18'!E91</f>
        <v>6.8992000000000004</v>
      </c>
      <c r="I49" s="796">
        <f>'AMIS_''15-''3Q18'!F91</f>
        <v>6.8992000000000004</v>
      </c>
      <c r="J49" s="796">
        <f>'AMIS_''15-''3Q18'!G91</f>
        <v>6.8992000000000004</v>
      </c>
      <c r="K49" s="796">
        <f>'AMIS_''15-''3Q18'!H91</f>
        <v>6.8992000000000004</v>
      </c>
      <c r="L49" s="796">
        <f>'AMIS_''15-''3Q18'!I91</f>
        <v>6.8992000000000004</v>
      </c>
      <c r="M49" s="796">
        <f>'AMIS_''15-''3Q18'!J91</f>
        <v>6.8992000000000004</v>
      </c>
      <c r="N49" s="796">
        <f>'AMIS_''15-''3Q18'!K91</f>
        <v>1.0503130000000001</v>
      </c>
      <c r="O49" s="796">
        <f>'AMIS_''15-''3Q18'!L91</f>
        <v>1.0503130000000001</v>
      </c>
      <c r="P49" s="796">
        <f>'AMIS_''15-''3Q18'!M91</f>
        <v>1.0503130000000001</v>
      </c>
      <c r="Q49" s="796">
        <f>'AMIS_''15-''3Q18'!N91</f>
        <v>1.0503130000000001</v>
      </c>
      <c r="R49" s="796">
        <f>'AMIS_''15-''3Q18'!O91</f>
        <v>1.0503130000000001</v>
      </c>
      <c r="S49" s="796">
        <f>'AMIS_''15-''3Q18'!P91</f>
        <v>2.316875</v>
      </c>
      <c r="T49" s="796">
        <f>'AMIS_''15-''3Q18'!Q91</f>
        <v>2.316875</v>
      </c>
      <c r="U49" s="796">
        <f>'AMIS_''15-''3Q18'!R91</f>
        <v>2.316875</v>
      </c>
      <c r="V49" s="796">
        <f>'AMIS_''15-''3Q18'!S91</f>
        <v>2.316875</v>
      </c>
      <c r="W49" s="796">
        <f>'AMIS_''15-''3Q18'!T91</f>
        <v>2.316875</v>
      </c>
      <c r="X49" s="796">
        <f>'AMIS_''15-''3Q18'!U91</f>
        <v>4.3793749999999996</v>
      </c>
      <c r="Y49" s="796">
        <f>'AMIS_''15-''3Q18'!V91</f>
        <v>4.3793749999999996</v>
      </c>
      <c r="Z49" s="796">
        <f>'AMIS_''15-''3Q18'!W91</f>
        <v>4.3793749999999996</v>
      </c>
      <c r="AA49" s="796">
        <f>'AMIS_''15-''3Q18'!X91</f>
        <v>5.3609369999999998</v>
      </c>
      <c r="AB49" s="796">
        <f>'AMIS_''15-''3Q18'!Y91</f>
        <v>5.7543749999999996</v>
      </c>
      <c r="AC49" s="796">
        <f>'AMIS_''15-''3Q18'!Z91</f>
        <v>5.7543749999999996</v>
      </c>
      <c r="AD49" s="796">
        <f>'AMIS_''15-''3Q18'!AA91</f>
        <v>5.7543749999999996</v>
      </c>
      <c r="AE49" s="796">
        <f>'AMIS_''15-''3Q18'!AB91</f>
        <v>6.6502369999999997</v>
      </c>
      <c r="AF49" s="796">
        <f>'AMIS_''15-''3Q18'!AC91</f>
        <v>6.6502369999999997</v>
      </c>
      <c r="AG49" s="796">
        <f>'AMIS_''15-''3Q18'!AD91</f>
        <v>6.7777710000000004</v>
      </c>
      <c r="AH49" s="796">
        <f>'AMIS_''15-''3Q18'!AE91</f>
        <v>5.7706</v>
      </c>
      <c r="AI49" s="796">
        <f>'AMIS_''15-''3Q18'!AF91</f>
        <v>6.7782</v>
      </c>
      <c r="AJ49" s="796">
        <f>'AMIS_''15-''3Q18'!AG91</f>
        <v>6.5593000000000004</v>
      </c>
      <c r="AK49" s="796">
        <f>'AMIS_''15-''3Q18'!AH91</f>
        <v>6.7782</v>
      </c>
      <c r="AL49" s="796">
        <f>'AMIS_''15-''3Q18'!AI91</f>
        <v>9.1893999999999991</v>
      </c>
      <c r="AM49" s="796">
        <f>'AMIS_''15-''3Q18'!AJ91</f>
        <v>7.3457999999999997</v>
      </c>
      <c r="AN49" s="796">
        <f>'AMIS_''15-''3Q18'!AK91</f>
        <v>7.5911</v>
      </c>
      <c r="AO49" s="796">
        <f>'AMIS_''15-''3Q18'!AL91</f>
        <v>7.3457999999999997</v>
      </c>
      <c r="AP49" s="796">
        <f>'AMIS_''15-''3Q18'!AM91</f>
        <v>8</v>
      </c>
      <c r="AQ49" s="796">
        <f>'AMIS_''15-''3Q18'!AN91</f>
        <v>5</v>
      </c>
      <c r="AR49" s="796">
        <f>'AMIS_''15-''3Q18'!AO91</f>
        <v>6</v>
      </c>
      <c r="AS49" s="796">
        <f>'AMIS_''15-''3Q18'!AP91</f>
        <v>6</v>
      </c>
      <c r="AT49" s="796">
        <f>'AMIS_''15-''3Q18'!AQ91</f>
        <v>6</v>
      </c>
      <c r="AU49" s="796">
        <f>'AMIS_''15-''3Q18'!AR91</f>
        <v>6</v>
      </c>
      <c r="AV49" s="796">
        <f>'AMIS_''15-''3Q18'!AS91</f>
        <v>6</v>
      </c>
      <c r="AW49" s="796">
        <f>'AMIS_''15-''3Q18'!AT91</f>
        <v>6</v>
      </c>
      <c r="AX49" s="796">
        <f>'AMIS_''15-''3Q18'!AU91</f>
        <v>6</v>
      </c>
      <c r="AY49" s="796">
        <f>'AMIS_''15-''3Q18'!AV91</f>
        <v>0</v>
      </c>
      <c r="AZ49" s="796">
        <f>'AMIS_''15-''3Q18'!AW91</f>
        <v>0</v>
      </c>
      <c r="BA49" s="796">
        <f>'AMIS_''15-''3Q18'!AX91</f>
        <v>0</v>
      </c>
    </row>
    <row r="50" spans="2:54">
      <c r="E50" s="306" t="s">
        <v>745</v>
      </c>
      <c r="F50" s="796">
        <f>'AMIS_''15-''3Q18'!C93</f>
        <v>437.99687799999998</v>
      </c>
      <c r="G50" s="796">
        <f>'AMIS_''15-''3Q18'!D93</f>
        <v>905.97899700000005</v>
      </c>
      <c r="H50" s="796">
        <f>'AMIS_''15-''3Q18'!E93</f>
        <v>485.08775700000001</v>
      </c>
      <c r="I50" s="796">
        <f>'AMIS_''15-''3Q18'!F93</f>
        <v>195.67247699999999</v>
      </c>
      <c r="J50" s="796">
        <f>'AMIS_''15-''3Q18'!G93</f>
        <v>258.02220399999999</v>
      </c>
      <c r="K50" s="796">
        <f>'AMIS_''15-''3Q18'!H93</f>
        <v>177.10797500000001</v>
      </c>
      <c r="L50" s="796">
        <f>'AMIS_''15-''3Q18'!I93</f>
        <v>142.13317799999999</v>
      </c>
      <c r="M50" s="796">
        <f>'AMIS_''15-''3Q18'!J93</f>
        <v>549.21326899999997</v>
      </c>
      <c r="N50" s="796">
        <f>'AMIS_''15-''3Q18'!K93</f>
        <v>287.10171600000001</v>
      </c>
      <c r="O50" s="796">
        <f>'AMIS_''15-''3Q18'!L93</f>
        <v>260.05108799999999</v>
      </c>
      <c r="P50" s="796">
        <f>'AMIS_''15-''3Q18'!M93</f>
        <v>125.722883</v>
      </c>
      <c r="Q50" s="796">
        <f>'AMIS_''15-''3Q18'!N93</f>
        <v>189.04599999999999</v>
      </c>
      <c r="R50" s="796">
        <f>'AMIS_''15-''3Q18'!O93</f>
        <v>128.18538699999999</v>
      </c>
      <c r="S50" s="796">
        <f>'AMIS_''15-''3Q18'!P93</f>
        <v>968.168498</v>
      </c>
      <c r="T50" s="796">
        <f>'AMIS_''15-''3Q18'!Q93</f>
        <v>675.67577000000006</v>
      </c>
      <c r="U50" s="796">
        <f>'AMIS_''15-''3Q18'!R93</f>
        <v>59.843839000000003</v>
      </c>
      <c r="V50" s="796">
        <f>'AMIS_''15-''3Q18'!S93</f>
        <v>-5.957732</v>
      </c>
      <c r="W50" s="796">
        <f>'AMIS_''15-''3Q18'!T93</f>
        <v>35.298406</v>
      </c>
      <c r="X50" s="796">
        <f>'AMIS_''15-''3Q18'!U93</f>
        <v>244.50241199999999</v>
      </c>
      <c r="Y50" s="796">
        <f>'AMIS_''15-''3Q18'!V93</f>
        <v>553.63266199999998</v>
      </c>
      <c r="Z50" s="796">
        <f>'AMIS_''15-''3Q18'!W93</f>
        <v>735.37607000000003</v>
      </c>
      <c r="AA50" s="796">
        <f>'AMIS_''15-''3Q18'!X93</f>
        <v>222.68382099999999</v>
      </c>
      <c r="AB50" s="796">
        <f>'AMIS_''15-''3Q18'!Y93</f>
        <v>93.656915999999995</v>
      </c>
      <c r="AC50" s="796">
        <f>'AMIS_''15-''3Q18'!Z93</f>
        <v>201.863102</v>
      </c>
      <c r="AD50" s="796">
        <f>'AMIS_''15-''3Q18'!AA93</f>
        <v>285.76696500000003</v>
      </c>
      <c r="AE50" s="796">
        <f>'AMIS_''15-''3Q18'!AB93</f>
        <v>872.81049900000005</v>
      </c>
      <c r="AF50" s="796">
        <f>'AMIS_''15-''3Q18'!AC93</f>
        <v>626.02271599999995</v>
      </c>
      <c r="AG50" s="796">
        <f>'AMIS_''15-''3Q18'!AD93</f>
        <v>-121.83327199999999</v>
      </c>
      <c r="AH50" s="796">
        <f>'AMIS_''15-''3Q18'!AE93</f>
        <v>-191.305026</v>
      </c>
      <c r="AI50" s="796">
        <f>'AMIS_''15-''3Q18'!AF93</f>
        <v>-215.75679400000001</v>
      </c>
      <c r="AJ50" s="796">
        <f>'AMIS_''15-''3Q18'!AG93</f>
        <v>-218.58420100000001</v>
      </c>
      <c r="AK50" s="796">
        <f>'AMIS_''15-''3Q18'!AH93</f>
        <v>358.79699900000003</v>
      </c>
      <c r="AL50" s="796">
        <f>'AMIS_''15-''3Q18'!AI93</f>
        <v>619.44089899999994</v>
      </c>
      <c r="AM50" s="796">
        <f>'AMIS_''15-''3Q18'!AJ93</f>
        <v>-174.85479000000001</v>
      </c>
      <c r="AN50" s="796">
        <f>'AMIS_''15-''3Q18'!AK93</f>
        <v>-223.71679</v>
      </c>
      <c r="AO50" s="796">
        <f>'AMIS_''15-''3Q18'!AL93</f>
        <v>-224.00939</v>
      </c>
      <c r="AP50" s="796">
        <f>'AMIS_''15-''3Q18'!AM93</f>
        <v>-79</v>
      </c>
      <c r="AQ50" s="796">
        <f>'AMIS_''15-''3Q18'!AN93</f>
        <v>958</v>
      </c>
      <c r="AR50" s="796">
        <f>'AMIS_''15-''3Q18'!AO93</f>
        <v>53</v>
      </c>
      <c r="AS50" s="796">
        <f>'AMIS_''15-''3Q18'!AP93</f>
        <v>43</v>
      </c>
      <c r="AT50" s="796">
        <f>'AMIS_''15-''3Q18'!AQ93</f>
        <v>93</v>
      </c>
      <c r="AU50" s="796">
        <f>'AMIS_''15-''3Q18'!AR93</f>
        <v>110</v>
      </c>
      <c r="AV50" s="796">
        <f>'AMIS_''15-''3Q18'!AS93</f>
        <v>17</v>
      </c>
      <c r="AW50" s="796">
        <f>'AMIS_''15-''3Q18'!AT93</f>
        <v>633</v>
      </c>
      <c r="AX50" s="796">
        <f>'AMIS_''15-''3Q18'!AU93</f>
        <v>185</v>
      </c>
      <c r="AY50" s="796">
        <f>'AMIS_''15-''3Q18'!AV93</f>
        <v>0</v>
      </c>
      <c r="AZ50" s="796">
        <f>'AMIS_''15-''3Q18'!AW93</f>
        <v>0</v>
      </c>
      <c r="BA50" s="796">
        <f>'AMIS_''15-''3Q18'!AX93</f>
        <v>0</v>
      </c>
    </row>
    <row r="51" spans="2:54">
      <c r="E51" s="306" t="s">
        <v>746</v>
      </c>
      <c r="F51" s="796">
        <f>'AMIS_''15-''3Q18'!C95</f>
        <v>0</v>
      </c>
      <c r="G51" s="796">
        <f>'AMIS_''15-''3Q18'!D95</f>
        <v>0</v>
      </c>
      <c r="H51" s="796">
        <f>'AMIS_''15-''3Q18'!E95</f>
        <v>0</v>
      </c>
      <c r="I51" s="796">
        <f>'AMIS_''15-''3Q18'!F95</f>
        <v>0</v>
      </c>
      <c r="J51" s="796">
        <f>'AMIS_''15-''3Q18'!G95</f>
        <v>0</v>
      </c>
      <c r="K51" s="796">
        <f>'AMIS_''15-''3Q18'!H95</f>
        <v>0</v>
      </c>
      <c r="L51" s="796">
        <f>'AMIS_''15-''3Q18'!I95</f>
        <v>0</v>
      </c>
      <c r="M51" s="796">
        <f>'AMIS_''15-''3Q18'!J95</f>
        <v>0</v>
      </c>
      <c r="N51" s="796">
        <f>'AMIS_''15-''3Q18'!K95</f>
        <v>0</v>
      </c>
      <c r="O51" s="796">
        <f>'AMIS_''15-''3Q18'!L95</f>
        <v>0</v>
      </c>
      <c r="P51" s="796">
        <f>'AMIS_''15-''3Q18'!M95</f>
        <v>0</v>
      </c>
      <c r="Q51" s="796">
        <f>'AMIS_''15-''3Q18'!N95</f>
        <v>0</v>
      </c>
      <c r="R51" s="796">
        <f>'AMIS_''15-''3Q18'!O95</f>
        <v>0</v>
      </c>
      <c r="S51" s="796">
        <f>'AMIS_''15-''3Q18'!P95</f>
        <v>0</v>
      </c>
      <c r="T51" s="796">
        <f>'AMIS_''15-''3Q18'!Q95</f>
        <v>0</v>
      </c>
      <c r="U51" s="796">
        <f>'AMIS_''15-''3Q18'!R95</f>
        <v>0</v>
      </c>
      <c r="V51" s="796">
        <f>'AMIS_''15-''3Q18'!S95</f>
        <v>0</v>
      </c>
      <c r="W51" s="796">
        <f>'AMIS_''15-''3Q18'!T95</f>
        <v>0</v>
      </c>
      <c r="X51" s="796">
        <f>'AMIS_''15-''3Q18'!U95</f>
        <v>0</v>
      </c>
      <c r="Y51" s="796">
        <f>'AMIS_''15-''3Q18'!V95</f>
        <v>0</v>
      </c>
      <c r="Z51" s="796">
        <f>'AMIS_''15-''3Q18'!W95</f>
        <v>0</v>
      </c>
      <c r="AA51" s="796">
        <f>'AMIS_''15-''3Q18'!X95</f>
        <v>0</v>
      </c>
      <c r="AB51" s="796">
        <f>'AMIS_''15-''3Q18'!Y95</f>
        <v>0</v>
      </c>
      <c r="AC51" s="796">
        <f>'AMIS_''15-''3Q18'!Z95</f>
        <v>0</v>
      </c>
      <c r="AD51" s="796">
        <f>'AMIS_''15-''3Q18'!AA95</f>
        <v>0</v>
      </c>
      <c r="AE51" s="796">
        <f>'AMIS_''15-''3Q18'!AB95</f>
        <v>0</v>
      </c>
      <c r="AF51" s="796">
        <f>'AMIS_''15-''3Q18'!AC95</f>
        <v>99.682562543000003</v>
      </c>
      <c r="AG51" s="796">
        <f>'AMIS_''15-''3Q18'!AD95</f>
        <v>229.69267441400001</v>
      </c>
      <c r="AH51" s="796">
        <f>'AMIS_''15-''3Q18'!AE95</f>
        <v>213.23662430100001</v>
      </c>
      <c r="AI51" s="796">
        <f>'AMIS_''15-''3Q18'!AF95</f>
        <v>236.60047837400001</v>
      </c>
      <c r="AJ51" s="796">
        <f>'AMIS_''15-''3Q18'!AG95</f>
        <v>239.46431884200001</v>
      </c>
      <c r="AK51" s="796">
        <f>'AMIS_''15-''3Q18'!AH95</f>
        <v>222.65723774899999</v>
      </c>
      <c r="AL51" s="796">
        <f>'AMIS_''15-''3Q18'!AI95</f>
        <v>182.65248276200001</v>
      </c>
      <c r="AM51" s="796">
        <f>'AMIS_''15-''3Q18'!AJ95</f>
        <v>211.76985859999999</v>
      </c>
      <c r="AN51" s="796">
        <f>'AMIS_''15-''3Q18'!AK95</f>
        <v>-222.65985860000001</v>
      </c>
      <c r="AO51" s="796">
        <f>'AMIS_''15-''3Q18'!AL95</f>
        <v>2080.44</v>
      </c>
      <c r="AP51" s="796">
        <f>'AMIS_''15-''3Q18'!AM95</f>
        <v>0</v>
      </c>
      <c r="AQ51" s="796">
        <f>'AMIS_''15-''3Q18'!AN95</f>
        <v>0</v>
      </c>
      <c r="AR51" s="796">
        <f>'AMIS_''15-''3Q18'!AO95</f>
        <v>0</v>
      </c>
      <c r="AS51" s="796">
        <f>'AMIS_''15-''3Q18'!AP95</f>
        <v>0</v>
      </c>
      <c r="AT51" s="796">
        <f>'AMIS_''15-''3Q18'!AQ95</f>
        <v>0</v>
      </c>
      <c r="AU51" s="796">
        <f>'AMIS_''15-''3Q18'!AR95</f>
        <v>0</v>
      </c>
      <c r="AV51" s="796">
        <f>'AMIS_''15-''3Q18'!AS95</f>
        <v>0</v>
      </c>
      <c r="AW51" s="796">
        <f>'AMIS_''15-''3Q18'!AT95</f>
        <v>0</v>
      </c>
      <c r="AX51" s="796">
        <f>'AMIS_''15-''3Q18'!AU95</f>
        <v>0</v>
      </c>
      <c r="AY51" s="796">
        <f>'AMIS_''15-''3Q18'!AV95</f>
        <v>0</v>
      </c>
      <c r="AZ51" s="796">
        <f>'AMIS_''15-''3Q18'!AW95</f>
        <v>0</v>
      </c>
      <c r="BA51" s="796">
        <f>'AMIS_''15-''3Q18'!AX95</f>
        <v>0</v>
      </c>
    </row>
    <row r="52" spans="2:54" ht="12" thickBot="1">
      <c r="E52" s="807" t="s">
        <v>747</v>
      </c>
      <c r="F52" s="808">
        <f>'AMIS_''15-''3Q18'!C96</f>
        <v>437.99687799999998</v>
      </c>
      <c r="G52" s="808">
        <f>'AMIS_''15-''3Q18'!D96</f>
        <v>905.97899700000005</v>
      </c>
      <c r="H52" s="808">
        <f>'AMIS_''15-''3Q18'!E96</f>
        <v>485.08775700000001</v>
      </c>
      <c r="I52" s="808">
        <f>'AMIS_''15-''3Q18'!F96</f>
        <v>195.67247699999999</v>
      </c>
      <c r="J52" s="808">
        <f>'AMIS_''15-''3Q18'!G96</f>
        <v>258.02220399999999</v>
      </c>
      <c r="K52" s="808">
        <f>'AMIS_''15-''3Q18'!H96</f>
        <v>177.10797500000001</v>
      </c>
      <c r="L52" s="808">
        <f>'AMIS_''15-''3Q18'!I96</f>
        <v>142.13317799999999</v>
      </c>
      <c r="M52" s="808">
        <f>'AMIS_''15-''3Q18'!J96</f>
        <v>549.21326899999997</v>
      </c>
      <c r="N52" s="808">
        <f>'AMIS_''15-''3Q18'!K96</f>
        <v>287.10171600000001</v>
      </c>
      <c r="O52" s="808">
        <f>'AMIS_''15-''3Q18'!L96</f>
        <v>260.05108799999999</v>
      </c>
      <c r="P52" s="808">
        <f>'AMIS_''15-''3Q18'!M96</f>
        <v>125.722883</v>
      </c>
      <c r="Q52" s="808">
        <f>'AMIS_''15-''3Q18'!N96</f>
        <v>189.04599999999999</v>
      </c>
      <c r="R52" s="808">
        <f>'AMIS_''15-''3Q18'!O96</f>
        <v>128.18538699999999</v>
      </c>
      <c r="S52" s="808">
        <f>'AMIS_''15-''3Q18'!P96</f>
        <v>968.168498</v>
      </c>
      <c r="T52" s="808">
        <f>'AMIS_''15-''3Q18'!Q96</f>
        <v>675.67577000000006</v>
      </c>
      <c r="U52" s="808">
        <f>'AMIS_''15-''3Q18'!R96</f>
        <v>59.843839000000003</v>
      </c>
      <c r="V52" s="808">
        <f>'AMIS_''15-''3Q18'!S96</f>
        <v>-5.957732</v>
      </c>
      <c r="W52" s="808">
        <f>'AMIS_''15-''3Q18'!T96</f>
        <v>35.298406</v>
      </c>
      <c r="X52" s="808">
        <f>'AMIS_''15-''3Q18'!U96</f>
        <v>244.50241199999999</v>
      </c>
      <c r="Y52" s="808">
        <f>'AMIS_''15-''3Q18'!V96</f>
        <v>553.63266199999998</v>
      </c>
      <c r="Z52" s="808">
        <f>'AMIS_''15-''3Q18'!W96</f>
        <v>735.37607000000003</v>
      </c>
      <c r="AA52" s="808">
        <f>'AMIS_''15-''3Q18'!X96</f>
        <v>222.68382099999999</v>
      </c>
      <c r="AB52" s="808">
        <f>'AMIS_''15-''3Q18'!Y96</f>
        <v>93.656915999999995</v>
      </c>
      <c r="AC52" s="808">
        <f>'AMIS_''15-''3Q18'!Z96</f>
        <v>201.863102</v>
      </c>
      <c r="AD52" s="808">
        <f>'AMIS_''15-''3Q18'!AA96</f>
        <v>285.76696500000003</v>
      </c>
      <c r="AE52" s="808">
        <f>'AMIS_''15-''3Q18'!AB96</f>
        <v>872.81049900000005</v>
      </c>
      <c r="AF52" s="808">
        <f>'AMIS_''15-''3Q18'!AC96</f>
        <v>526.34015345700004</v>
      </c>
      <c r="AG52" s="808">
        <f>'AMIS_''15-''3Q18'!AD96</f>
        <v>-351.52594641399997</v>
      </c>
      <c r="AH52" s="808">
        <f>'AMIS_''15-''3Q18'!AE96</f>
        <v>-404.541650301</v>
      </c>
      <c r="AI52" s="808">
        <f>'AMIS_''15-''3Q18'!AF96</f>
        <v>-452.35727237399999</v>
      </c>
      <c r="AJ52" s="808">
        <f>'AMIS_''15-''3Q18'!AG96</f>
        <v>-458.04851984200002</v>
      </c>
      <c r="AK52" s="808">
        <f>'AMIS_''15-''3Q18'!AH96</f>
        <v>136.13976125100001</v>
      </c>
      <c r="AL52" s="808">
        <f>'AMIS_''15-''3Q18'!AI96</f>
        <v>436.78841623800002</v>
      </c>
      <c r="AM52" s="808">
        <f>'AMIS_''15-''3Q18'!AJ96</f>
        <v>-386.6246486</v>
      </c>
      <c r="AN52" s="808">
        <f>'AMIS_''15-''3Q18'!AK96</f>
        <v>-1.0569314000000001</v>
      </c>
      <c r="AO52" s="808">
        <f>'AMIS_''15-''3Q18'!AL96</f>
        <v>-2304.4493900000002</v>
      </c>
      <c r="AP52" s="808">
        <f>'AMIS_''15-''3Q18'!AM96</f>
        <v>-79</v>
      </c>
      <c r="AQ52" s="808">
        <f>'AMIS_''15-''3Q18'!AN96</f>
        <v>958</v>
      </c>
      <c r="AR52" s="808">
        <f>'AMIS_''15-''3Q18'!AO96</f>
        <v>53</v>
      </c>
      <c r="AS52" s="808">
        <f>'AMIS_''15-''3Q18'!AP96</f>
        <v>43</v>
      </c>
      <c r="AT52" s="808">
        <f>'AMIS_''15-''3Q18'!AQ96</f>
        <v>93</v>
      </c>
      <c r="AU52" s="808">
        <f>'AMIS_''15-''3Q18'!AR96</f>
        <v>110</v>
      </c>
      <c r="AV52" s="808">
        <f>'AMIS_''15-''3Q18'!AS96</f>
        <v>17</v>
      </c>
      <c r="AW52" s="808">
        <f>'AMIS_''15-''3Q18'!AT96</f>
        <v>633</v>
      </c>
      <c r="AX52" s="808">
        <f>'AMIS_''15-''3Q18'!AU96</f>
        <v>185</v>
      </c>
      <c r="AY52" s="808">
        <f>'AMIS_''15-''3Q18'!AV96</f>
        <v>0</v>
      </c>
      <c r="AZ52" s="808">
        <f>'AMIS_''15-''3Q18'!AW96</f>
        <v>0</v>
      </c>
      <c r="BA52" s="808">
        <f>'AMIS_''15-''3Q18'!AX96</f>
        <v>0</v>
      </c>
    </row>
    <row r="53" spans="2:54" s="698" customFormat="1">
      <c r="B53" s="699"/>
      <c r="D53" s="700"/>
      <c r="E53" s="809" t="s">
        <v>656</v>
      </c>
      <c r="F53" s="810">
        <f>'AMIS_''15-''3Q18'!C99</f>
        <v>0</v>
      </c>
      <c r="G53" s="810">
        <f>'AMIS_''15-''3Q18'!D99</f>
        <v>0</v>
      </c>
      <c r="H53" s="810">
        <f>'AMIS_''15-''3Q18'!E99</f>
        <v>0</v>
      </c>
      <c r="I53" s="810">
        <f>'AMIS_''15-''3Q18'!F99</f>
        <v>0</v>
      </c>
      <c r="J53" s="810">
        <f>'AMIS_''15-''3Q18'!G99</f>
        <v>0</v>
      </c>
      <c r="K53" s="810">
        <f>'AMIS_''15-''3Q18'!H99</f>
        <v>0</v>
      </c>
      <c r="L53" s="810">
        <f>'AMIS_''15-''3Q18'!I99</f>
        <v>0</v>
      </c>
      <c r="M53" s="810">
        <f>'AMIS_''15-''3Q18'!J99</f>
        <v>0</v>
      </c>
      <c r="N53" s="810">
        <f>'AMIS_''15-''3Q18'!K99</f>
        <v>0</v>
      </c>
      <c r="O53" s="810">
        <f>'AMIS_''15-''3Q18'!L99</f>
        <v>0</v>
      </c>
      <c r="P53" s="810">
        <f>'AMIS_''15-''3Q18'!M99</f>
        <v>0</v>
      </c>
      <c r="Q53" s="810">
        <f>'AMIS_''15-''3Q18'!N99</f>
        <v>0</v>
      </c>
      <c r="R53" s="810">
        <f>'AMIS_''15-''3Q18'!O99</f>
        <v>0</v>
      </c>
      <c r="S53" s="810">
        <f>'AMIS_''15-''3Q18'!P99</f>
        <v>0</v>
      </c>
      <c r="T53" s="810">
        <f>'AMIS_''15-''3Q18'!Q99</f>
        <v>0</v>
      </c>
      <c r="U53" s="810">
        <f>'AMIS_''15-''3Q18'!R99</f>
        <v>0</v>
      </c>
      <c r="V53" s="810">
        <f>'AMIS_''15-''3Q18'!S99</f>
        <v>0</v>
      </c>
      <c r="W53" s="810">
        <f>'AMIS_''15-''3Q18'!T99</f>
        <v>0</v>
      </c>
      <c r="X53" s="810">
        <f>'AMIS_''15-''3Q18'!U99</f>
        <v>0</v>
      </c>
      <c r="Y53" s="810">
        <f>'AMIS_''15-''3Q18'!V99</f>
        <v>0</v>
      </c>
      <c r="Z53" s="810">
        <f>'AMIS_''15-''3Q18'!W99</f>
        <v>0</v>
      </c>
      <c r="AA53" s="810">
        <f>'AMIS_''15-''3Q18'!X99</f>
        <v>0</v>
      </c>
      <c r="AB53" s="810">
        <f>'AMIS_''15-''3Q18'!Y99</f>
        <v>0</v>
      </c>
      <c r="AC53" s="810">
        <f>'AMIS_''15-''3Q18'!Z99</f>
        <v>0</v>
      </c>
      <c r="AD53" s="810">
        <f>'AMIS_''15-''3Q18'!AA99</f>
        <v>0</v>
      </c>
      <c r="AE53" s="810">
        <f>'AMIS_''15-''3Q18'!AB99</f>
        <v>0</v>
      </c>
      <c r="AF53" s="810">
        <f>'AMIS_''15-''3Q18'!AC99</f>
        <v>0</v>
      </c>
      <c r="AG53" s="810">
        <f>'AMIS_''15-''3Q18'!AD99</f>
        <v>0</v>
      </c>
      <c r="AH53" s="810">
        <f>'AMIS_''15-''3Q18'!AE99</f>
        <v>0</v>
      </c>
      <c r="AI53" s="810">
        <f>'AMIS_''15-''3Q18'!AF99</f>
        <v>0</v>
      </c>
      <c r="AJ53" s="810">
        <f>'AMIS_''15-''3Q18'!AG99</f>
        <v>0</v>
      </c>
      <c r="AK53" s="810">
        <f>'AMIS_''15-''3Q18'!AH99</f>
        <v>0</v>
      </c>
      <c r="AL53" s="810">
        <f>'AMIS_''15-''3Q18'!AI99</f>
        <v>0</v>
      </c>
      <c r="AM53" s="810">
        <f>'AMIS_''15-''3Q18'!AJ99</f>
        <v>0</v>
      </c>
      <c r="AN53" s="810">
        <f>'AMIS_''15-''3Q18'!AK99</f>
        <v>0</v>
      </c>
      <c r="AO53" s="810">
        <f>'AMIS_''15-''3Q18'!AL99</f>
        <v>0</v>
      </c>
      <c r="AP53" s="810">
        <f>'AMIS_''15-''3Q18'!AM99</f>
        <v>0</v>
      </c>
      <c r="AQ53" s="810">
        <f>'AMIS_''15-''3Q18'!AN99</f>
        <v>1244</v>
      </c>
      <c r="AR53" s="810">
        <f>'AMIS_''15-''3Q18'!AO99</f>
        <v>338</v>
      </c>
      <c r="AS53" s="810">
        <f>'AMIS_''15-''3Q18'!AP99</f>
        <v>340</v>
      </c>
      <c r="AT53" s="810">
        <f>'AMIS_''15-''3Q18'!AQ99</f>
        <v>405</v>
      </c>
      <c r="AU53" s="810">
        <f>'AMIS_''15-''3Q18'!AR99</f>
        <v>422</v>
      </c>
      <c r="AV53" s="810">
        <f>'AMIS_''15-''3Q18'!AS99</f>
        <v>328</v>
      </c>
      <c r="AW53" s="810">
        <f>'AMIS_''15-''3Q18'!AT99</f>
        <v>945</v>
      </c>
      <c r="AX53" s="810">
        <f>'AMIS_''15-''3Q18'!AU99</f>
        <v>497</v>
      </c>
      <c r="AY53" s="810">
        <f>'AMIS_''15-''3Q18'!AV99</f>
        <v>0</v>
      </c>
      <c r="AZ53" s="810">
        <f>'AMIS_''15-''3Q18'!AW99</f>
        <v>0</v>
      </c>
      <c r="BA53" s="810">
        <f>'AMIS_''15-''3Q18'!AX99</f>
        <v>0</v>
      </c>
    </row>
    <row r="54" spans="2:54">
      <c r="E54" s="678"/>
    </row>
    <row r="55" spans="2:54">
      <c r="E55" s="678"/>
    </row>
    <row r="56" spans="2:54">
      <c r="C56" s="750" t="s">
        <v>755</v>
      </c>
      <c r="D56" s="293"/>
      <c r="E56" s="293"/>
      <c r="F56" s="751"/>
      <c r="G56" s="751"/>
      <c r="H56" s="751"/>
      <c r="I56" s="751"/>
      <c r="J56" s="751"/>
      <c r="K56" s="751"/>
      <c r="L56" s="751"/>
      <c r="M56" s="751"/>
      <c r="N56" s="751"/>
      <c r="O56" s="751"/>
      <c r="P56" s="751"/>
      <c r="Q56" s="751"/>
      <c r="R56" s="751"/>
      <c r="S56" s="751"/>
      <c r="T56" s="751"/>
      <c r="U56" s="751"/>
      <c r="V56" s="751"/>
      <c r="W56" s="751"/>
      <c r="X56" s="751"/>
      <c r="Y56" s="751"/>
      <c r="Z56" s="751"/>
      <c r="AA56" s="751"/>
      <c r="AB56" s="751"/>
      <c r="AC56" s="751"/>
      <c r="AD56" s="751"/>
      <c r="AE56" s="751"/>
      <c r="AF56" s="751"/>
      <c r="AG56" s="751"/>
      <c r="AH56" s="751"/>
      <c r="AI56" s="751"/>
      <c r="AJ56" s="751"/>
      <c r="AK56" s="751"/>
      <c r="AL56" s="751"/>
      <c r="AM56" s="751"/>
      <c r="AN56" s="751"/>
      <c r="AO56" s="751"/>
      <c r="AP56" s="751"/>
      <c r="AQ56" s="751"/>
      <c r="AR56" s="751"/>
      <c r="AS56" s="751"/>
      <c r="AT56" s="751"/>
      <c r="AU56" s="751"/>
      <c r="AV56" s="751"/>
      <c r="AW56" s="751"/>
      <c r="AX56" s="751"/>
      <c r="AY56" s="751"/>
      <c r="AZ56" s="751"/>
      <c r="BA56" s="751"/>
      <c r="BB56" s="751"/>
    </row>
    <row r="57" spans="2:54">
      <c r="E57" s="678"/>
    </row>
    <row r="58" spans="2:54" ht="12" thickBot="1">
      <c r="E58" s="799" t="s">
        <v>691</v>
      </c>
      <c r="F58" s="811">
        <v>2015</v>
      </c>
      <c r="G58" s="811">
        <f>F58+1</f>
        <v>2016</v>
      </c>
      <c r="H58" s="811">
        <f>G58+1</f>
        <v>2017</v>
      </c>
      <c r="I58" s="811">
        <f>H58+1</f>
        <v>2018</v>
      </c>
      <c r="K58" s="811">
        <v>2015</v>
      </c>
      <c r="L58" s="811">
        <f>K58+1</f>
        <v>2016</v>
      </c>
      <c r="M58" s="811">
        <f>L58+1</f>
        <v>2017</v>
      </c>
      <c r="N58" s="811">
        <f>M58+1</f>
        <v>2018</v>
      </c>
    </row>
    <row r="59" spans="2:54">
      <c r="E59" s="822" t="s">
        <v>695</v>
      </c>
      <c r="F59" s="823">
        <f>SUMIF($F$7:$BA$7, F$58, $F11:$BA11)</f>
        <v>33911.904653000005</v>
      </c>
      <c r="G59" s="823">
        <f>SUMIF($F$7:$BA$7, G$58, $F11:$BA11)</f>
        <v>33645.611826000008</v>
      </c>
      <c r="H59" s="823">
        <f>SUMIF($F$7:$BA$7, H$58, $F11:$BA11)</f>
        <v>30914.188052000001</v>
      </c>
      <c r="I59" s="823">
        <f>SUMIF($F$7:$BA$7, I$58, $F11:$BA11)</f>
        <v>23895</v>
      </c>
      <c r="K59" s="793"/>
      <c r="L59" s="814">
        <f t="shared" ref="L59:L96" si="3">IFERROR(G59/F59-1, )</f>
        <v>-7.8524880782960826E-3</v>
      </c>
      <c r="M59" s="814">
        <f t="shared" ref="M59:M96" si="4">IFERROR(H59/G59-1, )</f>
        <v>-8.1182169851025554E-2</v>
      </c>
      <c r="N59" s="814">
        <f t="shared" ref="N59:N96" si="5">IFERROR(I59/H59-1, )</f>
        <v>-0.2270539352414237</v>
      </c>
    </row>
    <row r="60" spans="2:54">
      <c r="E60" s="825" t="s">
        <v>728</v>
      </c>
      <c r="F60" s="2925" t="s">
        <v>779</v>
      </c>
      <c r="G60" s="826">
        <f t="shared" ref="G60:I65" si="6">SUMIF($F$7:$BA$7, G$58, $F12:$BA12)</f>
        <v>17238.702966000001</v>
      </c>
      <c r="H60" s="826">
        <f t="shared" si="6"/>
        <v>15566.142163</v>
      </c>
      <c r="I60" s="826">
        <f t="shared" si="6"/>
        <v>12203</v>
      </c>
      <c r="K60" s="795"/>
      <c r="L60" s="815">
        <f t="shared" si="3"/>
        <v>0</v>
      </c>
      <c r="M60" s="815">
        <f t="shared" si="4"/>
        <v>-9.7023587348700313E-2</v>
      </c>
      <c r="N60" s="815">
        <f t="shared" si="5"/>
        <v>-0.2160549561852283</v>
      </c>
    </row>
    <row r="61" spans="2:54">
      <c r="E61" s="825" t="s">
        <v>697</v>
      </c>
      <c r="F61" s="2926"/>
      <c r="G61" s="826">
        <f t="shared" si="6"/>
        <v>14536.632287</v>
      </c>
      <c r="H61" s="826">
        <f t="shared" si="6"/>
        <v>13669.841195999999</v>
      </c>
      <c r="I61" s="826">
        <f t="shared" si="6"/>
        <v>11007</v>
      </c>
      <c r="K61" s="795"/>
      <c r="L61" s="815">
        <f t="shared" si="3"/>
        <v>0</v>
      </c>
      <c r="M61" s="815">
        <f t="shared" si="4"/>
        <v>-5.9628053725701347E-2</v>
      </c>
      <c r="N61" s="815">
        <f t="shared" si="5"/>
        <v>-0.19479679082001233</v>
      </c>
    </row>
    <row r="62" spans="2:54">
      <c r="E62" s="825" t="s">
        <v>729</v>
      </c>
      <c r="F62" s="2926"/>
      <c r="G62" s="826">
        <f t="shared" si="6"/>
        <v>1870.2765730000001</v>
      </c>
      <c r="H62" s="826">
        <f t="shared" si="6"/>
        <v>1678.2046929999999</v>
      </c>
      <c r="I62" s="826">
        <f t="shared" si="6"/>
        <v>685</v>
      </c>
      <c r="K62" s="795"/>
      <c r="L62" s="815">
        <f t="shared" si="3"/>
        <v>0</v>
      </c>
      <c r="M62" s="815">
        <f t="shared" si="4"/>
        <v>-0.10269704640095501</v>
      </c>
      <c r="N62" s="815">
        <f t="shared" si="5"/>
        <v>-0.59182571538667483</v>
      </c>
    </row>
    <row r="63" spans="2:54">
      <c r="E63" s="828" t="s">
        <v>699</v>
      </c>
      <c r="F63" s="2926"/>
      <c r="G63" s="826">
        <f t="shared" si="6"/>
        <v>1427.367551</v>
      </c>
      <c r="H63" s="826">
        <f t="shared" si="6"/>
        <v>1256.9054629999998</v>
      </c>
      <c r="I63" s="826">
        <f t="shared" si="6"/>
        <v>195</v>
      </c>
      <c r="K63" s="795"/>
      <c r="L63" s="815">
        <f t="shared" si="3"/>
        <v>0</v>
      </c>
      <c r="M63" s="815">
        <f t="shared" si="4"/>
        <v>-0.11942410199851894</v>
      </c>
      <c r="N63" s="815">
        <f t="shared" si="5"/>
        <v>-0.84485706702668695</v>
      </c>
    </row>
    <row r="64" spans="2:54">
      <c r="E64" s="829" t="s">
        <v>729</v>
      </c>
      <c r="F64" s="2927"/>
      <c r="G64" s="830">
        <f t="shared" si="6"/>
        <v>442.90902199999999</v>
      </c>
      <c r="H64" s="830">
        <f t="shared" si="6"/>
        <v>421.29923000000002</v>
      </c>
      <c r="I64" s="830">
        <f t="shared" si="6"/>
        <v>490</v>
      </c>
      <c r="K64" s="804"/>
      <c r="L64" s="816">
        <f t="shared" si="3"/>
        <v>0</v>
      </c>
      <c r="M64" s="816">
        <f t="shared" si="4"/>
        <v>-4.8790588871770568E-2</v>
      </c>
      <c r="N64" s="816">
        <f t="shared" si="5"/>
        <v>0.16306882402799538</v>
      </c>
    </row>
    <row r="65" spans="5:14">
      <c r="E65" s="792" t="s">
        <v>730</v>
      </c>
      <c r="F65" s="793">
        <f>SUMIF($F$7:$BA$7, F$58, $F17:$BA17)</f>
        <v>21023.566993</v>
      </c>
      <c r="G65" s="793">
        <f t="shared" si="6"/>
        <v>22431.704655999998</v>
      </c>
      <c r="H65" s="793">
        <f t="shared" si="6"/>
        <v>22339.922198</v>
      </c>
      <c r="I65" s="793">
        <f t="shared" si="6"/>
        <v>17220</v>
      </c>
      <c r="K65" s="793"/>
      <c r="L65" s="814">
        <f t="shared" si="3"/>
        <v>6.6979008056475386E-2</v>
      </c>
      <c r="M65" s="814">
        <f t="shared" si="4"/>
        <v>-4.091639909116207E-3</v>
      </c>
      <c r="N65" s="814">
        <f t="shared" si="5"/>
        <v>-0.22918263334231148</v>
      </c>
    </row>
    <row r="66" spans="5:14">
      <c r="E66" s="835" t="s">
        <v>731</v>
      </c>
      <c r="F66" s="2928" t="s">
        <v>779</v>
      </c>
      <c r="G66" s="836">
        <f t="shared" ref="G66:I94" si="7">SUMIF($F$7:$BA$7, G$58, $F18:$BA18)</f>
        <v>5291.6903380000003</v>
      </c>
      <c r="H66" s="836">
        <f t="shared" si="7"/>
        <v>5122.2709340000001</v>
      </c>
      <c r="I66" s="836">
        <f t="shared" si="7"/>
        <v>3504</v>
      </c>
      <c r="K66" s="795"/>
      <c r="L66" s="319">
        <f t="shared" si="3"/>
        <v>0</v>
      </c>
      <c r="M66" s="319">
        <f t="shared" si="4"/>
        <v>-3.2016122104384648E-2</v>
      </c>
      <c r="N66" s="319">
        <f t="shared" si="5"/>
        <v>-0.31592841434029462</v>
      </c>
    </row>
    <row r="67" spans="5:14">
      <c r="E67" s="828" t="s">
        <v>732</v>
      </c>
      <c r="F67" s="2929"/>
      <c r="G67" s="838">
        <f t="shared" si="7"/>
        <v>4406.7987229999999</v>
      </c>
      <c r="H67" s="838">
        <f t="shared" si="7"/>
        <v>4276.2460510000001</v>
      </c>
      <c r="I67" s="838">
        <f t="shared" si="7"/>
        <v>3370</v>
      </c>
      <c r="K67" s="795"/>
      <c r="L67" s="319">
        <f t="shared" si="3"/>
        <v>0</v>
      </c>
      <c r="M67" s="319">
        <f t="shared" si="4"/>
        <v>-2.9625285883518648E-2</v>
      </c>
      <c r="N67" s="319">
        <f t="shared" si="5"/>
        <v>-0.21192560956310602</v>
      </c>
    </row>
    <row r="68" spans="5:14">
      <c r="E68" s="828" t="s">
        <v>733</v>
      </c>
      <c r="F68" s="2929"/>
      <c r="G68" s="826">
        <f t="shared" si="7"/>
        <v>885.89161499999989</v>
      </c>
      <c r="H68" s="826">
        <f t="shared" si="7"/>
        <v>846.02488299999993</v>
      </c>
      <c r="I68" s="826">
        <f t="shared" si="7"/>
        <v>134</v>
      </c>
      <c r="K68" s="795"/>
      <c r="L68" s="815">
        <f t="shared" si="3"/>
        <v>0</v>
      </c>
      <c r="M68" s="815">
        <f t="shared" si="4"/>
        <v>-4.5001816616133117E-2</v>
      </c>
      <c r="N68" s="815">
        <f t="shared" si="5"/>
        <v>-0.8416122235969743</v>
      </c>
    </row>
    <row r="69" spans="5:14">
      <c r="E69" s="825" t="s">
        <v>736</v>
      </c>
      <c r="F69" s="2929"/>
      <c r="G69" s="826">
        <f t="shared" si="7"/>
        <v>6606.0155430000004</v>
      </c>
      <c r="H69" s="826">
        <f t="shared" si="7"/>
        <v>7064.1272349999999</v>
      </c>
      <c r="I69" s="826">
        <f t="shared" si="7"/>
        <v>5211</v>
      </c>
      <c r="K69" s="795"/>
      <c r="L69" s="815">
        <f t="shared" si="3"/>
        <v>0</v>
      </c>
      <c r="M69" s="815">
        <f t="shared" si="4"/>
        <v>6.934765578707025E-2</v>
      </c>
      <c r="N69" s="815">
        <f t="shared" si="5"/>
        <v>-0.26232925503075255</v>
      </c>
    </row>
    <row r="70" spans="5:14">
      <c r="E70" s="825" t="s">
        <v>750</v>
      </c>
      <c r="F70" s="2929"/>
      <c r="G70" s="826">
        <f t="shared" si="7"/>
        <v>10533.998775000002</v>
      </c>
      <c r="H70" s="826">
        <f t="shared" si="7"/>
        <v>10153.524029</v>
      </c>
      <c r="I70" s="826">
        <f t="shared" si="7"/>
        <v>8505</v>
      </c>
      <c r="K70" s="795"/>
      <c r="L70" s="815">
        <f t="shared" si="3"/>
        <v>0</v>
      </c>
      <c r="M70" s="815">
        <f t="shared" si="4"/>
        <v>-3.6118738394290473E-2</v>
      </c>
      <c r="N70" s="815">
        <f t="shared" si="5"/>
        <v>-0.16235978998932454</v>
      </c>
    </row>
    <row r="71" spans="5:14">
      <c r="E71" s="828" t="s">
        <v>383</v>
      </c>
      <c r="F71" s="2929"/>
      <c r="G71" s="826">
        <f t="shared" si="7"/>
        <v>173.18587099999999</v>
      </c>
      <c r="H71" s="826">
        <f t="shared" si="7"/>
        <v>325.34444799999994</v>
      </c>
      <c r="I71" s="826">
        <f t="shared" si="7"/>
        <v>198</v>
      </c>
      <c r="K71" s="795"/>
      <c r="L71" s="815">
        <f t="shared" si="3"/>
        <v>0</v>
      </c>
      <c r="M71" s="815">
        <f t="shared" si="4"/>
        <v>0.87858539568738814</v>
      </c>
      <c r="N71" s="815">
        <f t="shared" si="5"/>
        <v>-0.39141423430714262</v>
      </c>
    </row>
    <row r="72" spans="5:14">
      <c r="E72" s="828" t="s">
        <v>384</v>
      </c>
      <c r="F72" s="2929"/>
      <c r="G72" s="826">
        <f t="shared" si="7"/>
        <v>2393.3979689999996</v>
      </c>
      <c r="H72" s="826">
        <f t="shared" si="7"/>
        <v>2626.2282750000004</v>
      </c>
      <c r="I72" s="826">
        <f t="shared" si="7"/>
        <v>2709</v>
      </c>
      <c r="K72" s="795"/>
      <c r="L72" s="815">
        <f t="shared" si="3"/>
        <v>0</v>
      </c>
      <c r="M72" s="815">
        <f t="shared" si="4"/>
        <v>9.7280230457152506E-2</v>
      </c>
      <c r="N72" s="815">
        <f t="shared" si="5"/>
        <v>3.1517338301446651E-2</v>
      </c>
    </row>
    <row r="73" spans="5:14">
      <c r="E73" s="828" t="s">
        <v>375</v>
      </c>
      <c r="F73" s="2929"/>
      <c r="G73" s="826">
        <f t="shared" si="7"/>
        <v>1812.3878480000001</v>
      </c>
      <c r="H73" s="826">
        <f t="shared" si="7"/>
        <v>1953.213735</v>
      </c>
      <c r="I73" s="826">
        <f t="shared" si="7"/>
        <v>1805</v>
      </c>
      <c r="K73" s="795"/>
      <c r="L73" s="815">
        <f t="shared" si="3"/>
        <v>0</v>
      </c>
      <c r="M73" s="815">
        <f t="shared" si="4"/>
        <v>7.7701849058082972E-2</v>
      </c>
      <c r="N73" s="815">
        <f t="shared" si="5"/>
        <v>-7.588198482538322E-2</v>
      </c>
    </row>
    <row r="74" spans="5:14">
      <c r="E74" s="828" t="s">
        <v>751</v>
      </c>
      <c r="F74" s="2929"/>
      <c r="G74" s="838">
        <f t="shared" si="7"/>
        <v>6155.0270869999995</v>
      </c>
      <c r="H74" s="838">
        <f t="shared" si="7"/>
        <v>5248.7375709999997</v>
      </c>
      <c r="I74" s="838">
        <f t="shared" si="7"/>
        <v>3793</v>
      </c>
      <c r="K74" s="795"/>
      <c r="L74" s="319">
        <f t="shared" si="3"/>
        <v>0</v>
      </c>
      <c r="M74" s="319">
        <f t="shared" si="4"/>
        <v>-0.14724379002558241</v>
      </c>
      <c r="N74" s="319">
        <f t="shared" si="5"/>
        <v>-0.27735003918716583</v>
      </c>
    </row>
    <row r="75" spans="5:14">
      <c r="E75" s="840" t="s">
        <v>372</v>
      </c>
      <c r="F75" s="2929"/>
      <c r="G75" s="838">
        <f t="shared" si="7"/>
        <v>1612.9022219999999</v>
      </c>
      <c r="H75" s="838">
        <f t="shared" si="7"/>
        <v>1742.416522</v>
      </c>
      <c r="I75" s="838">
        <f t="shared" si="7"/>
        <v>1332</v>
      </c>
      <c r="K75" s="795"/>
      <c r="L75" s="319">
        <f t="shared" si="3"/>
        <v>0</v>
      </c>
      <c r="M75" s="319">
        <f t="shared" si="4"/>
        <v>8.0298915974833296E-2</v>
      </c>
      <c r="N75" s="319">
        <f t="shared" si="5"/>
        <v>-0.23554443889737176</v>
      </c>
    </row>
    <row r="76" spans="5:14">
      <c r="E76" s="840" t="s">
        <v>752</v>
      </c>
      <c r="F76" s="2929"/>
      <c r="G76" s="838">
        <f t="shared" si="7"/>
        <v>1096.7028700000001</v>
      </c>
      <c r="H76" s="838">
        <f t="shared" si="7"/>
        <v>1035.8353169999998</v>
      </c>
      <c r="I76" s="838">
        <f t="shared" si="7"/>
        <v>788</v>
      </c>
      <c r="K76" s="795"/>
      <c r="L76" s="319">
        <f t="shared" si="3"/>
        <v>0</v>
      </c>
      <c r="M76" s="319">
        <f t="shared" si="4"/>
        <v>-5.5500495772387581E-2</v>
      </c>
      <c r="N76" s="319">
        <f t="shared" si="5"/>
        <v>-0.23926131203730705</v>
      </c>
    </row>
    <row r="77" spans="5:14">
      <c r="E77" s="840" t="s">
        <v>376</v>
      </c>
      <c r="F77" s="2929"/>
      <c r="G77" s="838">
        <f t="shared" si="7"/>
        <v>95.658105999999989</v>
      </c>
      <c r="H77" s="838">
        <f t="shared" si="7"/>
        <v>105.550027</v>
      </c>
      <c r="I77" s="838">
        <f t="shared" si="7"/>
        <v>85</v>
      </c>
      <c r="K77" s="795"/>
      <c r="L77" s="319">
        <f t="shared" si="3"/>
        <v>0</v>
      </c>
      <c r="M77" s="319">
        <f t="shared" si="4"/>
        <v>0.10340912457539164</v>
      </c>
      <c r="N77" s="319">
        <f t="shared" si="5"/>
        <v>-0.19469466360250198</v>
      </c>
    </row>
    <row r="78" spans="5:14">
      <c r="E78" s="840" t="s">
        <v>380</v>
      </c>
      <c r="F78" s="2929"/>
      <c r="G78" s="838">
        <f t="shared" si="7"/>
        <v>8.3566950000000002</v>
      </c>
      <c r="H78" s="838">
        <f t="shared" si="7"/>
        <v>10.711568999999999</v>
      </c>
      <c r="I78" s="838">
        <f t="shared" si="7"/>
        <v>3</v>
      </c>
      <c r="K78" s="795"/>
      <c r="L78" s="319">
        <f t="shared" si="3"/>
        <v>0</v>
      </c>
      <c r="M78" s="319">
        <f t="shared" si="4"/>
        <v>0.28179489618802633</v>
      </c>
      <c r="N78" s="319">
        <f t="shared" si="5"/>
        <v>-0.71992898519348558</v>
      </c>
    </row>
    <row r="79" spans="5:14">
      <c r="E79" s="840" t="s">
        <v>373</v>
      </c>
      <c r="F79" s="2929"/>
      <c r="G79" s="838">
        <f t="shared" si="7"/>
        <v>33.382634000000003</v>
      </c>
      <c r="H79" s="838">
        <f t="shared" si="7"/>
        <v>36.140841000000002</v>
      </c>
      <c r="I79" s="838">
        <f t="shared" si="7"/>
        <v>12</v>
      </c>
      <c r="K79" s="795"/>
      <c r="L79" s="319">
        <f t="shared" si="3"/>
        <v>0</v>
      </c>
      <c r="M79" s="319">
        <f t="shared" si="4"/>
        <v>8.2624007440515346E-2</v>
      </c>
      <c r="N79" s="319">
        <f t="shared" si="5"/>
        <v>-0.66796566798210377</v>
      </c>
    </row>
    <row r="80" spans="5:14">
      <c r="E80" s="840" t="s">
        <v>374</v>
      </c>
      <c r="F80" s="2929"/>
      <c r="G80" s="838">
        <f t="shared" si="7"/>
        <v>67.914991999999998</v>
      </c>
      <c r="H80" s="838">
        <f t="shared" si="7"/>
        <v>67.135079000000005</v>
      </c>
      <c r="I80" s="838">
        <f t="shared" si="7"/>
        <v>54</v>
      </c>
      <c r="K80" s="795"/>
      <c r="L80" s="319">
        <f t="shared" si="3"/>
        <v>0</v>
      </c>
      <c r="M80" s="319">
        <f t="shared" si="4"/>
        <v>-1.1483664755493117E-2</v>
      </c>
      <c r="N80" s="319">
        <f t="shared" si="5"/>
        <v>-0.19565150135594545</v>
      </c>
    </row>
    <row r="81" spans="5:14">
      <c r="E81" s="840" t="s">
        <v>379</v>
      </c>
      <c r="F81" s="2929"/>
      <c r="G81" s="838">
        <f t="shared" si="7"/>
        <v>121.43599999999998</v>
      </c>
      <c r="H81" s="838">
        <f t="shared" si="7"/>
        <v>121.57750000000004</v>
      </c>
      <c r="I81" s="838">
        <f t="shared" si="7"/>
        <v>95</v>
      </c>
      <c r="K81" s="795"/>
      <c r="L81" s="319">
        <f t="shared" si="3"/>
        <v>0</v>
      </c>
      <c r="M81" s="319">
        <f t="shared" si="4"/>
        <v>1.1652228334271264E-3</v>
      </c>
      <c r="N81" s="319">
        <f t="shared" si="5"/>
        <v>-0.21860541629824626</v>
      </c>
    </row>
    <row r="82" spans="5:14">
      <c r="E82" s="840" t="s">
        <v>753</v>
      </c>
      <c r="F82" s="2929"/>
      <c r="G82" s="838">
        <f t="shared" si="7"/>
        <v>1</v>
      </c>
      <c r="H82" s="838">
        <f t="shared" si="7"/>
        <v>7.6999999999999999E-2</v>
      </c>
      <c r="I82" s="838">
        <f t="shared" si="7"/>
        <v>0</v>
      </c>
      <c r="K82" s="795"/>
      <c r="L82" s="319">
        <f t="shared" si="3"/>
        <v>0</v>
      </c>
      <c r="M82" s="319">
        <f t="shared" si="4"/>
        <v>-0.92300000000000004</v>
      </c>
      <c r="N82" s="319">
        <f t="shared" si="5"/>
        <v>-1</v>
      </c>
    </row>
    <row r="83" spans="5:14">
      <c r="E83" s="840" t="s">
        <v>381</v>
      </c>
      <c r="F83" s="2929"/>
      <c r="G83" s="838">
        <f t="shared" si="7"/>
        <v>779.92141800000002</v>
      </c>
      <c r="H83" s="838">
        <f t="shared" si="7"/>
        <v>717.26363500000002</v>
      </c>
      <c r="I83" s="838">
        <f t="shared" si="7"/>
        <v>584</v>
      </c>
      <c r="K83" s="795"/>
      <c r="L83" s="319">
        <f t="shared" si="3"/>
        <v>0</v>
      </c>
      <c r="M83" s="319">
        <f t="shared" si="4"/>
        <v>-8.0338584829067972E-2</v>
      </c>
      <c r="N83" s="319">
        <f t="shared" si="5"/>
        <v>-0.1857944952137438</v>
      </c>
    </row>
    <row r="84" spans="5:14">
      <c r="E84" s="841" t="s">
        <v>751</v>
      </c>
      <c r="F84" s="2930"/>
      <c r="G84" s="842">
        <f t="shared" si="7"/>
        <v>2338.7521500000003</v>
      </c>
      <c r="H84" s="842">
        <f t="shared" si="7"/>
        <v>1412.0300809999999</v>
      </c>
      <c r="I84" s="842">
        <f t="shared" si="7"/>
        <v>840</v>
      </c>
      <c r="K84" s="804"/>
      <c r="L84" s="817">
        <f t="shared" si="3"/>
        <v>0</v>
      </c>
      <c r="M84" s="817">
        <f t="shared" si="4"/>
        <v>-0.3962463782235327</v>
      </c>
      <c r="N84" s="817">
        <f t="shared" si="5"/>
        <v>-0.40511182353486985</v>
      </c>
    </row>
    <row r="85" spans="5:14">
      <c r="E85" s="792" t="s">
        <v>734</v>
      </c>
      <c r="F85" s="793">
        <v>1257.5564099999999</v>
      </c>
      <c r="G85" s="793">
        <f t="shared" si="7"/>
        <v>11213.907169999999</v>
      </c>
      <c r="H85" s="793">
        <f t="shared" si="7"/>
        <v>8574.2658539999993</v>
      </c>
      <c r="I85" s="793">
        <f t="shared" si="7"/>
        <v>6675</v>
      </c>
      <c r="K85" s="793"/>
      <c r="L85" s="814">
        <f t="shared" si="3"/>
        <v>7.917219999697668</v>
      </c>
      <c r="M85" s="814">
        <f t="shared" si="4"/>
        <v>-0.23538997389435312</v>
      </c>
      <c r="N85" s="814">
        <f t="shared" si="5"/>
        <v>-0.22150769364282874</v>
      </c>
    </row>
    <row r="86" spans="5:14">
      <c r="E86" s="792" t="s">
        <v>749</v>
      </c>
      <c r="F86" s="793">
        <v>825.40841899999998</v>
      </c>
      <c r="G86" s="793">
        <f t="shared" si="7"/>
        <v>7365.4389810000002</v>
      </c>
      <c r="H86" s="793">
        <f t="shared" si="7"/>
        <v>7266.3840589999991</v>
      </c>
      <c r="I86" s="793">
        <f t="shared" si="7"/>
        <v>4707</v>
      </c>
      <c r="K86" s="793"/>
      <c r="L86" s="814">
        <f t="shared" si="3"/>
        <v>7.9233872728405021</v>
      </c>
      <c r="M86" s="814">
        <f t="shared" si="4"/>
        <v>-1.3448610769232427E-2</v>
      </c>
      <c r="N86" s="814">
        <f t="shared" si="5"/>
        <v>-0.35222251373157143</v>
      </c>
    </row>
    <row r="87" spans="5:14">
      <c r="E87" s="794" t="s">
        <v>737</v>
      </c>
      <c r="F87" s="796">
        <v>119.877065</v>
      </c>
      <c r="G87" s="796">
        <f t="shared" si="7"/>
        <v>1875.9237839999996</v>
      </c>
      <c r="H87" s="796">
        <f t="shared" si="7"/>
        <v>2001.0242559999999</v>
      </c>
      <c r="I87" s="796">
        <f t="shared" si="7"/>
        <v>1247</v>
      </c>
      <c r="K87" s="796"/>
      <c r="L87" s="319">
        <f t="shared" si="3"/>
        <v>14.648729671518064</v>
      </c>
      <c r="M87" s="319">
        <f t="shared" si="4"/>
        <v>6.6687395867038202E-2</v>
      </c>
      <c r="N87" s="319">
        <f t="shared" si="5"/>
        <v>-0.37681914836318708</v>
      </c>
    </row>
    <row r="88" spans="5:14">
      <c r="E88" s="794" t="s">
        <v>735</v>
      </c>
      <c r="F88" s="796">
        <v>0</v>
      </c>
      <c r="G88" s="796">
        <f t="shared" si="7"/>
        <v>5489.5151970000006</v>
      </c>
      <c r="H88" s="796">
        <f t="shared" si="7"/>
        <v>5265.3598029999985</v>
      </c>
      <c r="I88" s="796">
        <f t="shared" si="7"/>
        <v>3460</v>
      </c>
      <c r="K88" s="796"/>
      <c r="L88" s="319">
        <f t="shared" si="3"/>
        <v>0</v>
      </c>
      <c r="M88" s="319">
        <f t="shared" si="4"/>
        <v>-4.0833367967084255E-2</v>
      </c>
      <c r="N88" s="319">
        <f t="shared" si="5"/>
        <v>-0.34287491653872815</v>
      </c>
    </row>
    <row r="89" spans="5:14">
      <c r="E89" s="797" t="s">
        <v>738</v>
      </c>
      <c r="F89" s="796">
        <v>0</v>
      </c>
      <c r="G89" s="796">
        <f t="shared" si="7"/>
        <v>1685.6536350000003</v>
      </c>
      <c r="H89" s="796">
        <f t="shared" si="7"/>
        <v>1549.997273</v>
      </c>
      <c r="I89" s="796">
        <f t="shared" si="7"/>
        <v>1197</v>
      </c>
      <c r="K89" s="796"/>
      <c r="L89" s="319">
        <f t="shared" si="3"/>
        <v>0</v>
      </c>
      <c r="M89" s="319">
        <f t="shared" si="4"/>
        <v>-8.0477008552234608E-2</v>
      </c>
      <c r="N89" s="319">
        <f t="shared" si="5"/>
        <v>-0.22774057680551796</v>
      </c>
    </row>
    <row r="90" spans="5:14">
      <c r="E90" s="797" t="s">
        <v>739</v>
      </c>
      <c r="F90" s="796">
        <v>118.096253</v>
      </c>
      <c r="G90" s="796">
        <f t="shared" si="7"/>
        <v>1319.0891620000002</v>
      </c>
      <c r="H90" s="796">
        <f t="shared" si="7"/>
        <v>1152.1607570000001</v>
      </c>
      <c r="I90" s="796">
        <f t="shared" si="7"/>
        <v>468</v>
      </c>
      <c r="K90" s="796"/>
      <c r="L90" s="319">
        <f t="shared" si="3"/>
        <v>10.169610622616453</v>
      </c>
      <c r="M90" s="319">
        <f t="shared" si="4"/>
        <v>-0.1265482348038578</v>
      </c>
      <c r="N90" s="319">
        <f t="shared" si="5"/>
        <v>-0.59380668265548298</v>
      </c>
    </row>
    <row r="91" spans="5:14">
      <c r="E91" s="797" t="s">
        <v>740</v>
      </c>
      <c r="F91" s="796">
        <v>200.68079900000001</v>
      </c>
      <c r="G91" s="796">
        <f t="shared" si="7"/>
        <v>2052.1760519999998</v>
      </c>
      <c r="H91" s="796">
        <f t="shared" si="7"/>
        <v>1694.1666169999999</v>
      </c>
      <c r="I91" s="796">
        <f t="shared" si="7"/>
        <v>1033</v>
      </c>
      <c r="K91" s="796"/>
      <c r="L91" s="319">
        <f t="shared" si="3"/>
        <v>9.2260707662420653</v>
      </c>
      <c r="M91" s="319">
        <f t="shared" si="4"/>
        <v>-0.17445356827504777</v>
      </c>
      <c r="N91" s="319">
        <f t="shared" si="5"/>
        <v>-0.3902606805998704</v>
      </c>
    </row>
    <row r="92" spans="5:14">
      <c r="E92" s="803" t="s">
        <v>741</v>
      </c>
      <c r="F92" s="805">
        <v>386.754302</v>
      </c>
      <c r="G92" s="805">
        <f t="shared" si="7"/>
        <v>433.59634799999998</v>
      </c>
      <c r="H92" s="805">
        <f t="shared" si="7"/>
        <v>869.03515600000014</v>
      </c>
      <c r="I92" s="805">
        <f t="shared" si="7"/>
        <v>762</v>
      </c>
      <c r="K92" s="805"/>
      <c r="L92" s="817">
        <f t="shared" si="3"/>
        <v>0.12111577235926907</v>
      </c>
      <c r="M92" s="817">
        <f t="shared" si="4"/>
        <v>1.0042492516565202</v>
      </c>
      <c r="N92" s="817">
        <f t="shared" si="5"/>
        <v>-0.12316550747228938</v>
      </c>
    </row>
    <row r="93" spans="5:14">
      <c r="E93" s="792" t="s">
        <v>742</v>
      </c>
      <c r="F93" s="793">
        <v>432.14799099999999</v>
      </c>
      <c r="G93" s="793">
        <f t="shared" si="7"/>
        <v>3848.4681890000002</v>
      </c>
      <c r="H93" s="793">
        <f t="shared" si="7"/>
        <v>1307.8817949999998</v>
      </c>
      <c r="I93" s="793">
        <f t="shared" si="7"/>
        <v>1968</v>
      </c>
      <c r="K93" s="793"/>
      <c r="L93" s="814">
        <f t="shared" si="3"/>
        <v>7.9054404258470807</v>
      </c>
      <c r="M93" s="814">
        <f t="shared" si="4"/>
        <v>-0.66015522780250802</v>
      </c>
      <c r="N93" s="814">
        <f t="shared" si="5"/>
        <v>0.50472313898978949</v>
      </c>
    </row>
    <row r="94" spans="5:14">
      <c r="E94" s="813" t="s">
        <v>748</v>
      </c>
      <c r="F94" s="812">
        <v>0</v>
      </c>
      <c r="G94" s="812">
        <f t="shared" si="7"/>
        <v>64.460961999999981</v>
      </c>
      <c r="H94" s="812">
        <f t="shared" si="7"/>
        <v>84.896019999999993</v>
      </c>
      <c r="I94" s="812">
        <f t="shared" si="7"/>
        <v>45</v>
      </c>
      <c r="K94" s="812"/>
      <c r="L94" s="815">
        <f t="shared" si="3"/>
        <v>0</v>
      </c>
      <c r="M94" s="815">
        <f t="shared" si="4"/>
        <v>0.31701447459006293</v>
      </c>
      <c r="N94" s="815">
        <f t="shared" si="5"/>
        <v>-0.46993981578877309</v>
      </c>
    </row>
    <row r="95" spans="5:14">
      <c r="E95" s="306" t="s">
        <v>746</v>
      </c>
      <c r="F95" s="796">
        <v>0</v>
      </c>
      <c r="G95" s="796">
        <f t="shared" ref="G95:I96" si="8">SUMIF($F$7:$BA$7, G$58, $F51:$BA51)</f>
        <v>0</v>
      </c>
      <c r="H95" s="796">
        <f t="shared" si="8"/>
        <v>3493.5363789849998</v>
      </c>
      <c r="I95" s="796">
        <f t="shared" si="8"/>
        <v>0</v>
      </c>
      <c r="K95" s="796"/>
      <c r="L95" s="319">
        <f t="shared" si="3"/>
        <v>0</v>
      </c>
      <c r="M95" s="319">
        <f t="shared" si="4"/>
        <v>0</v>
      </c>
      <c r="N95" s="319">
        <f t="shared" si="5"/>
        <v>-1</v>
      </c>
    </row>
    <row r="96" spans="5:14" ht="12" thickBot="1">
      <c r="E96" s="807" t="s">
        <v>747</v>
      </c>
      <c r="F96" s="808">
        <v>437.99687799999998</v>
      </c>
      <c r="G96" s="808">
        <f t="shared" si="8"/>
        <v>3912.9291509999994</v>
      </c>
      <c r="H96" s="808">
        <f t="shared" si="8"/>
        <v>-2100.7585639849999</v>
      </c>
      <c r="I96" s="808">
        <f t="shared" si="8"/>
        <v>2013</v>
      </c>
      <c r="K96" s="808"/>
      <c r="L96" s="818">
        <f t="shared" si="3"/>
        <v>7.9336918766804541</v>
      </c>
      <c r="M96" s="818">
        <f t="shared" si="4"/>
        <v>-1.5368762078015452</v>
      </c>
      <c r="N96" s="818">
        <f t="shared" si="5"/>
        <v>-1.958225297523706</v>
      </c>
    </row>
    <row r="97" spans="1:53">
      <c r="E97" s="809"/>
      <c r="F97" s="810"/>
      <c r="G97" s="810"/>
      <c r="H97" s="810"/>
      <c r="I97" s="810"/>
    </row>
    <row r="98" spans="1:53">
      <c r="E98" s="809"/>
      <c r="F98" s="810"/>
      <c r="G98" s="810"/>
      <c r="H98" s="810"/>
      <c r="I98" s="810"/>
    </row>
    <row r="100" spans="1:53" s="680" customFormat="1">
      <c r="A100" s="678"/>
      <c r="B100" s="679" t="s">
        <v>737</v>
      </c>
      <c r="D100" s="687"/>
      <c r="E100" s="1110"/>
    </row>
    <row r="101" spans="1:53">
      <c r="E101" s="1008"/>
    </row>
    <row r="102" spans="1:53" s="698" customFormat="1">
      <c r="B102" s="699"/>
      <c r="D102" s="700"/>
      <c r="E102" s="2093" t="s">
        <v>1684</v>
      </c>
      <c r="F102" s="2094">
        <f>YEAR(F103)</f>
        <v>2015</v>
      </c>
      <c r="G102" s="2094">
        <f t="shared" ref="G102:BA102" si="9">YEAR(G103)</f>
        <v>2015</v>
      </c>
      <c r="H102" s="2094">
        <f t="shared" si="9"/>
        <v>2015</v>
      </c>
      <c r="I102" s="2094">
        <f t="shared" si="9"/>
        <v>2015</v>
      </c>
      <c r="J102" s="2094">
        <f t="shared" si="9"/>
        <v>2015</v>
      </c>
      <c r="K102" s="2094">
        <f t="shared" si="9"/>
        <v>2015</v>
      </c>
      <c r="L102" s="2094">
        <f t="shared" si="9"/>
        <v>2015</v>
      </c>
      <c r="M102" s="2094">
        <f t="shared" si="9"/>
        <v>2015</v>
      </c>
      <c r="N102" s="2094">
        <f t="shared" si="9"/>
        <v>2015</v>
      </c>
      <c r="O102" s="2094">
        <f t="shared" si="9"/>
        <v>2015</v>
      </c>
      <c r="P102" s="2094">
        <f t="shared" si="9"/>
        <v>2015</v>
      </c>
      <c r="Q102" s="2094">
        <f t="shared" si="9"/>
        <v>2015</v>
      </c>
      <c r="R102" s="2094">
        <f t="shared" si="9"/>
        <v>2016</v>
      </c>
      <c r="S102" s="2094">
        <f t="shared" si="9"/>
        <v>2016</v>
      </c>
      <c r="T102" s="2094">
        <f t="shared" si="9"/>
        <v>2016</v>
      </c>
      <c r="U102" s="2094">
        <f t="shared" si="9"/>
        <v>2016</v>
      </c>
      <c r="V102" s="2094">
        <f t="shared" si="9"/>
        <v>2016</v>
      </c>
      <c r="W102" s="2094">
        <f t="shared" si="9"/>
        <v>2016</v>
      </c>
      <c r="X102" s="2094">
        <f t="shared" si="9"/>
        <v>2016</v>
      </c>
      <c r="Y102" s="2094">
        <f t="shared" si="9"/>
        <v>2016</v>
      </c>
      <c r="Z102" s="2094">
        <f t="shared" si="9"/>
        <v>2016</v>
      </c>
      <c r="AA102" s="2094">
        <f t="shared" si="9"/>
        <v>2016</v>
      </c>
      <c r="AB102" s="2094">
        <f t="shared" si="9"/>
        <v>2016</v>
      </c>
      <c r="AC102" s="2094">
        <f t="shared" si="9"/>
        <v>2016</v>
      </c>
      <c r="AD102" s="2094">
        <f t="shared" si="9"/>
        <v>2017</v>
      </c>
      <c r="AE102" s="2094">
        <f t="shared" si="9"/>
        <v>2017</v>
      </c>
      <c r="AF102" s="2094">
        <f t="shared" si="9"/>
        <v>2017</v>
      </c>
      <c r="AG102" s="2094">
        <f t="shared" si="9"/>
        <v>2017</v>
      </c>
      <c r="AH102" s="2094">
        <f t="shared" si="9"/>
        <v>2017</v>
      </c>
      <c r="AI102" s="2094">
        <f t="shared" si="9"/>
        <v>2017</v>
      </c>
      <c r="AJ102" s="2094">
        <f t="shared" si="9"/>
        <v>2017</v>
      </c>
      <c r="AK102" s="2094">
        <f t="shared" si="9"/>
        <v>2017</v>
      </c>
      <c r="AL102" s="2094">
        <f t="shared" si="9"/>
        <v>2017</v>
      </c>
      <c r="AM102" s="2094">
        <f t="shared" si="9"/>
        <v>2017</v>
      </c>
      <c r="AN102" s="2094">
        <f t="shared" si="9"/>
        <v>2017</v>
      </c>
      <c r="AO102" s="2094">
        <f t="shared" si="9"/>
        <v>2017</v>
      </c>
      <c r="AP102" s="2094">
        <f t="shared" si="9"/>
        <v>2018</v>
      </c>
      <c r="AQ102" s="2094">
        <f t="shared" si="9"/>
        <v>2018</v>
      </c>
      <c r="AR102" s="2094">
        <f t="shared" si="9"/>
        <v>2018</v>
      </c>
      <c r="AS102" s="2094">
        <f t="shared" si="9"/>
        <v>2018</v>
      </c>
      <c r="AT102" s="2094">
        <f t="shared" si="9"/>
        <v>2018</v>
      </c>
      <c r="AU102" s="2094">
        <f t="shared" si="9"/>
        <v>2018</v>
      </c>
      <c r="AV102" s="2094">
        <f t="shared" si="9"/>
        <v>2018</v>
      </c>
      <c r="AW102" s="2094">
        <f t="shared" si="9"/>
        <v>2018</v>
      </c>
      <c r="AX102" s="2094">
        <f t="shared" si="9"/>
        <v>2018</v>
      </c>
      <c r="AY102" s="2094">
        <f t="shared" si="9"/>
        <v>2018</v>
      </c>
      <c r="AZ102" s="2094">
        <f t="shared" si="9"/>
        <v>2018</v>
      </c>
      <c r="BA102" s="2094">
        <f t="shared" si="9"/>
        <v>2018</v>
      </c>
    </row>
    <row r="103" spans="1:53" ht="12" thickBot="1">
      <c r="E103" s="799" t="s">
        <v>691</v>
      </c>
      <c r="F103" s="2088">
        <f>F10</f>
        <v>42035</v>
      </c>
      <c r="G103" s="2088">
        <f t="shared" ref="G103:BA103" si="10">G10</f>
        <v>42063</v>
      </c>
      <c r="H103" s="2088">
        <f t="shared" si="10"/>
        <v>42094</v>
      </c>
      <c r="I103" s="2088">
        <f t="shared" si="10"/>
        <v>42124</v>
      </c>
      <c r="J103" s="2088">
        <f t="shared" si="10"/>
        <v>42155</v>
      </c>
      <c r="K103" s="2088">
        <f t="shared" si="10"/>
        <v>42185</v>
      </c>
      <c r="L103" s="2088">
        <f t="shared" si="10"/>
        <v>42216</v>
      </c>
      <c r="M103" s="2088">
        <f t="shared" si="10"/>
        <v>42247</v>
      </c>
      <c r="N103" s="2088">
        <f t="shared" si="10"/>
        <v>42277</v>
      </c>
      <c r="O103" s="2088">
        <f t="shared" si="10"/>
        <v>42308</v>
      </c>
      <c r="P103" s="2088">
        <f t="shared" si="10"/>
        <v>42338</v>
      </c>
      <c r="Q103" s="2088">
        <f t="shared" si="10"/>
        <v>42369</v>
      </c>
      <c r="R103" s="2092">
        <f t="shared" si="10"/>
        <v>42400</v>
      </c>
      <c r="S103" s="2092">
        <f t="shared" si="10"/>
        <v>42429</v>
      </c>
      <c r="T103" s="2092">
        <f t="shared" si="10"/>
        <v>42460</v>
      </c>
      <c r="U103" s="2092">
        <f t="shared" si="10"/>
        <v>42490</v>
      </c>
      <c r="V103" s="2092">
        <f t="shared" si="10"/>
        <v>42521</v>
      </c>
      <c r="W103" s="2092">
        <f t="shared" si="10"/>
        <v>42551</v>
      </c>
      <c r="X103" s="2092">
        <f t="shared" si="10"/>
        <v>42582</v>
      </c>
      <c r="Y103" s="2092">
        <f t="shared" si="10"/>
        <v>42613</v>
      </c>
      <c r="Z103" s="2092">
        <f t="shared" si="10"/>
        <v>42643</v>
      </c>
      <c r="AA103" s="2092">
        <f t="shared" si="10"/>
        <v>42674</v>
      </c>
      <c r="AB103" s="2092">
        <f t="shared" si="10"/>
        <v>42704</v>
      </c>
      <c r="AC103" s="2092">
        <f t="shared" si="10"/>
        <v>42735</v>
      </c>
      <c r="AD103" s="2092">
        <f t="shared" si="10"/>
        <v>42766</v>
      </c>
      <c r="AE103" s="2092">
        <f t="shared" si="10"/>
        <v>42794</v>
      </c>
      <c r="AF103" s="2092">
        <f t="shared" si="10"/>
        <v>42825</v>
      </c>
      <c r="AG103" s="2092">
        <f t="shared" si="10"/>
        <v>42855</v>
      </c>
      <c r="AH103" s="2092">
        <f t="shared" si="10"/>
        <v>42886</v>
      </c>
      <c r="AI103" s="2092">
        <f t="shared" si="10"/>
        <v>42916</v>
      </c>
      <c r="AJ103" s="2092">
        <f t="shared" si="10"/>
        <v>42947</v>
      </c>
      <c r="AK103" s="2092">
        <f t="shared" si="10"/>
        <v>42978</v>
      </c>
      <c r="AL103" s="2092">
        <f t="shared" si="10"/>
        <v>43008</v>
      </c>
      <c r="AM103" s="2092">
        <f t="shared" si="10"/>
        <v>43039</v>
      </c>
      <c r="AN103" s="2092">
        <f t="shared" si="10"/>
        <v>43069</v>
      </c>
      <c r="AO103" s="2092">
        <f t="shared" si="10"/>
        <v>43100</v>
      </c>
      <c r="AP103" s="2092">
        <f t="shared" si="10"/>
        <v>43131</v>
      </c>
      <c r="AQ103" s="2092">
        <f t="shared" si="10"/>
        <v>43159</v>
      </c>
      <c r="AR103" s="2092">
        <f t="shared" si="10"/>
        <v>43190</v>
      </c>
      <c r="AS103" s="2092">
        <f t="shared" si="10"/>
        <v>43220</v>
      </c>
      <c r="AT103" s="2092">
        <f t="shared" si="10"/>
        <v>43251</v>
      </c>
      <c r="AU103" s="2092">
        <f t="shared" si="10"/>
        <v>43281</v>
      </c>
      <c r="AV103" s="2092">
        <f t="shared" si="10"/>
        <v>43312</v>
      </c>
      <c r="AW103" s="2092">
        <f t="shared" si="10"/>
        <v>43343</v>
      </c>
      <c r="AX103" s="2092">
        <f t="shared" si="10"/>
        <v>43373</v>
      </c>
      <c r="AY103" s="2088">
        <f t="shared" si="10"/>
        <v>43404</v>
      </c>
      <c r="AZ103" s="2088">
        <f t="shared" si="10"/>
        <v>43434</v>
      </c>
      <c r="BA103" s="2088">
        <f t="shared" si="10"/>
        <v>43465</v>
      </c>
    </row>
    <row r="104" spans="1:53">
      <c r="E104" s="792" t="str">
        <f>E11</f>
        <v>Sales Revenue</v>
      </c>
      <c r="F104" s="793">
        <f t="shared" ref="F104:BA104" si="11">F11</f>
        <v>3305.4463310000001</v>
      </c>
      <c r="G104" s="793">
        <f t="shared" si="11"/>
        <v>3785.719861</v>
      </c>
      <c r="H104" s="793">
        <f t="shared" si="11"/>
        <v>2775.3824890000001</v>
      </c>
      <c r="I104" s="793">
        <f t="shared" si="11"/>
        <v>2512.9953310000001</v>
      </c>
      <c r="J104" s="793">
        <f t="shared" si="11"/>
        <v>2635.2713749999998</v>
      </c>
      <c r="K104" s="793">
        <f t="shared" si="11"/>
        <v>2593.3202240000001</v>
      </c>
      <c r="L104" s="793">
        <f t="shared" si="11"/>
        <v>2473.6887230000002</v>
      </c>
      <c r="M104" s="793">
        <f t="shared" si="11"/>
        <v>3057.282866</v>
      </c>
      <c r="N104" s="793">
        <f t="shared" si="11"/>
        <v>2617.2146659999999</v>
      </c>
      <c r="O104" s="793">
        <f t="shared" si="11"/>
        <v>2707.5266019999999</v>
      </c>
      <c r="P104" s="793">
        <f t="shared" si="11"/>
        <v>2689.1840689999999</v>
      </c>
      <c r="Q104" s="793">
        <f t="shared" si="11"/>
        <v>2758.872116</v>
      </c>
      <c r="R104" s="793">
        <f t="shared" si="11"/>
        <v>3231.5489360000001</v>
      </c>
      <c r="S104" s="793">
        <f t="shared" si="11"/>
        <v>3581.538411</v>
      </c>
      <c r="T104" s="793">
        <f t="shared" si="11"/>
        <v>2997.746455</v>
      </c>
      <c r="U104" s="793">
        <f t="shared" si="11"/>
        <v>2122.3968810000001</v>
      </c>
      <c r="V104" s="793">
        <f t="shared" si="11"/>
        <v>2070.5057339999998</v>
      </c>
      <c r="W104" s="793">
        <f t="shared" si="11"/>
        <v>2217.2469000000001</v>
      </c>
      <c r="X104" s="793">
        <f t="shared" si="11"/>
        <v>2726.0972750000001</v>
      </c>
      <c r="Y104" s="793">
        <f t="shared" si="11"/>
        <v>3349.6263130000002</v>
      </c>
      <c r="Z104" s="793">
        <f t="shared" si="11"/>
        <v>3303.3002969999998</v>
      </c>
      <c r="AA104" s="793">
        <f t="shared" si="11"/>
        <v>2520.843292</v>
      </c>
      <c r="AB104" s="793">
        <f t="shared" si="11"/>
        <v>2577.795881</v>
      </c>
      <c r="AC104" s="793">
        <f t="shared" si="11"/>
        <v>2946.965451</v>
      </c>
      <c r="AD104" s="793">
        <f t="shared" si="11"/>
        <v>3643.385702</v>
      </c>
      <c r="AE104" s="793">
        <f t="shared" si="11"/>
        <v>3807.7464150000001</v>
      </c>
      <c r="AF104" s="793">
        <f t="shared" si="11"/>
        <v>3349.5770769999999</v>
      </c>
      <c r="AG104" s="793">
        <f t="shared" si="11"/>
        <v>2018.8190440000001</v>
      </c>
      <c r="AH104" s="793">
        <f t="shared" si="11"/>
        <v>1819.275414</v>
      </c>
      <c r="AI104" s="793">
        <f t="shared" si="11"/>
        <v>1802.2246</v>
      </c>
      <c r="AJ104" s="793">
        <f t="shared" si="11"/>
        <v>1978.2708</v>
      </c>
      <c r="AK104" s="793">
        <f t="shared" si="11"/>
        <v>3119.2557000000002</v>
      </c>
      <c r="AL104" s="793">
        <f t="shared" si="11"/>
        <v>3594.0938000000001</v>
      </c>
      <c r="AM104" s="793">
        <f t="shared" si="11"/>
        <v>2015.7577000000001</v>
      </c>
      <c r="AN104" s="793">
        <f t="shared" si="11"/>
        <v>1768.5635</v>
      </c>
      <c r="AO104" s="793">
        <f t="shared" si="11"/>
        <v>1997.2183</v>
      </c>
      <c r="AP104" s="793">
        <f t="shared" si="11"/>
        <v>2854</v>
      </c>
      <c r="AQ104" s="793">
        <f t="shared" si="11"/>
        <v>3201</v>
      </c>
      <c r="AR104" s="793">
        <f t="shared" si="11"/>
        <v>2329</v>
      </c>
      <c r="AS104" s="793">
        <f t="shared" si="11"/>
        <v>2344</v>
      </c>
      <c r="AT104" s="793">
        <f t="shared" si="11"/>
        <v>2425</v>
      </c>
      <c r="AU104" s="793">
        <f t="shared" si="11"/>
        <v>2619</v>
      </c>
      <c r="AV104" s="793">
        <f t="shared" si="11"/>
        <v>2391</v>
      </c>
      <c r="AW104" s="793">
        <f t="shared" si="11"/>
        <v>3195</v>
      </c>
      <c r="AX104" s="793">
        <f t="shared" si="11"/>
        <v>2537</v>
      </c>
      <c r="AY104" s="793">
        <f t="shared" si="11"/>
        <v>0</v>
      </c>
      <c r="AZ104" s="793">
        <f t="shared" si="11"/>
        <v>0</v>
      </c>
      <c r="BA104" s="793">
        <f t="shared" si="11"/>
        <v>0</v>
      </c>
    </row>
    <row r="105" spans="1:53" s="682" customFormat="1">
      <c r="B105" s="681"/>
      <c r="D105" s="686"/>
      <c r="E105" s="2090" t="s">
        <v>1678</v>
      </c>
      <c r="F105" s="2091">
        <f>SUM(F106:F107)</f>
        <v>119.877065</v>
      </c>
      <c r="G105" s="2091">
        <f t="shared" ref="G105:BA105" si="12">SUM(G106:G107)</f>
        <v>114.792348</v>
      </c>
      <c r="H105" s="2091">
        <f t="shared" si="12"/>
        <v>661.39449200000001</v>
      </c>
      <c r="I105" s="2091">
        <f t="shared" si="12"/>
        <v>727.66762200000005</v>
      </c>
      <c r="J105" s="2091">
        <f t="shared" si="12"/>
        <v>684.57283400000006</v>
      </c>
      <c r="K105" s="2091">
        <f t="shared" si="12"/>
        <v>688.5425580000001</v>
      </c>
      <c r="L105" s="2091">
        <f t="shared" si="12"/>
        <v>683.63021100000003</v>
      </c>
      <c r="M105" s="2091">
        <f t="shared" si="12"/>
        <v>696.87576200000001</v>
      </c>
      <c r="N105" s="2091">
        <f t="shared" si="12"/>
        <v>759.91294500000004</v>
      </c>
      <c r="O105" s="2091">
        <f t="shared" si="12"/>
        <v>705.62308299999995</v>
      </c>
      <c r="P105" s="2091">
        <f t="shared" si="12"/>
        <v>723.67981399999996</v>
      </c>
      <c r="Q105" s="2091">
        <f t="shared" si="12"/>
        <v>721.849513</v>
      </c>
      <c r="R105" s="2091">
        <f t="shared" si="12"/>
        <v>803.80529899999999</v>
      </c>
      <c r="S105" s="2091">
        <f t="shared" si="12"/>
        <v>691.97283100000004</v>
      </c>
      <c r="T105" s="2091">
        <f t="shared" si="12"/>
        <v>634.01496399999996</v>
      </c>
      <c r="U105" s="2091">
        <f t="shared" si="12"/>
        <v>661.24568399999998</v>
      </c>
      <c r="V105" s="2091">
        <f t="shared" si="12"/>
        <v>632.72486200000003</v>
      </c>
      <c r="W105" s="2091">
        <f t="shared" si="12"/>
        <v>667.923135</v>
      </c>
      <c r="X105" s="2091">
        <f t="shared" si="12"/>
        <v>696.45149200000003</v>
      </c>
      <c r="Y105" s="2091">
        <f t="shared" si="12"/>
        <v>770.04181099999994</v>
      </c>
      <c r="Z105" s="2091">
        <f t="shared" si="12"/>
        <v>723.30756299999996</v>
      </c>
      <c r="AA105" s="2091">
        <f t="shared" si="12"/>
        <v>655.32081300000004</v>
      </c>
      <c r="AB105" s="2091">
        <f t="shared" si="12"/>
        <v>758.25192300000003</v>
      </c>
      <c r="AC105" s="2091">
        <f t="shared" si="12"/>
        <v>786.87895000000003</v>
      </c>
      <c r="AD105" s="2091">
        <f t="shared" si="12"/>
        <v>867.10335800000007</v>
      </c>
      <c r="AE105" s="2091">
        <f t="shared" si="12"/>
        <v>819.32611199999997</v>
      </c>
      <c r="AF105" s="2091">
        <f t="shared" si="12"/>
        <v>820.13979300000005</v>
      </c>
      <c r="AG105" s="2091">
        <f t="shared" si="12"/>
        <v>627.65062799999998</v>
      </c>
      <c r="AH105" s="2091">
        <f t="shared" si="12"/>
        <v>665.26350000000002</v>
      </c>
      <c r="AI105" s="2091">
        <f t="shared" si="12"/>
        <v>653.43849999999998</v>
      </c>
      <c r="AJ105" s="2091">
        <f t="shared" si="12"/>
        <v>737.27390000000003</v>
      </c>
      <c r="AK105" s="2091">
        <f t="shared" si="12"/>
        <v>862.47700000000009</v>
      </c>
      <c r="AL105" s="2091">
        <f t="shared" si="12"/>
        <v>904.26710000000003</v>
      </c>
      <c r="AM105" s="2091">
        <f t="shared" si="12"/>
        <v>708.77949999999998</v>
      </c>
      <c r="AN105" s="2091">
        <f t="shared" si="12"/>
        <v>713.56449999999995</v>
      </c>
      <c r="AO105" s="2091">
        <f t="shared" si="12"/>
        <v>685.86760000000004</v>
      </c>
      <c r="AP105" s="2091">
        <f t="shared" si="12"/>
        <v>815</v>
      </c>
      <c r="AQ105" s="2091">
        <f t="shared" si="12"/>
        <v>669</v>
      </c>
      <c r="AR105" s="2091">
        <f t="shared" si="12"/>
        <v>704</v>
      </c>
      <c r="AS105" s="2091">
        <f t="shared" si="12"/>
        <v>691</v>
      </c>
      <c r="AT105" s="2091">
        <f t="shared" si="12"/>
        <v>722</v>
      </c>
      <c r="AU105" s="2091">
        <f t="shared" si="12"/>
        <v>717</v>
      </c>
      <c r="AV105" s="2091">
        <f t="shared" si="12"/>
        <v>714</v>
      </c>
      <c r="AW105" s="2091">
        <f t="shared" si="12"/>
        <v>725</v>
      </c>
      <c r="AX105" s="2091">
        <f t="shared" si="12"/>
        <v>701</v>
      </c>
      <c r="AY105" s="2091">
        <f t="shared" si="12"/>
        <v>0</v>
      </c>
      <c r="AZ105" s="2091">
        <f t="shared" si="12"/>
        <v>0</v>
      </c>
      <c r="BA105" s="2091">
        <f t="shared" si="12"/>
        <v>0</v>
      </c>
    </row>
    <row r="106" spans="1:53">
      <c r="E106" s="2089" t="s">
        <v>1678</v>
      </c>
      <c r="F106" s="796">
        <f>F21</f>
        <v>0</v>
      </c>
      <c r="G106" s="796">
        <f t="shared" ref="G106:BA106" si="13">G21</f>
        <v>0</v>
      </c>
      <c r="H106" s="796">
        <f t="shared" si="13"/>
        <v>507.58645300000001</v>
      </c>
      <c r="I106" s="796">
        <f t="shared" si="13"/>
        <v>563.75553300000001</v>
      </c>
      <c r="J106" s="796">
        <f t="shared" si="13"/>
        <v>517.69212000000005</v>
      </c>
      <c r="K106" s="796">
        <f t="shared" si="13"/>
        <v>514.77056400000004</v>
      </c>
      <c r="L106" s="796">
        <f t="shared" si="13"/>
        <v>515.88137700000004</v>
      </c>
      <c r="M106" s="796">
        <f t="shared" si="13"/>
        <v>533.60641399999997</v>
      </c>
      <c r="N106" s="796">
        <f t="shared" si="13"/>
        <v>575.94820800000002</v>
      </c>
      <c r="O106" s="796">
        <f t="shared" si="13"/>
        <v>529.086052</v>
      </c>
      <c r="P106" s="796">
        <f t="shared" si="13"/>
        <v>550.564751</v>
      </c>
      <c r="Q106" s="796">
        <f t="shared" si="13"/>
        <v>541.27056500000003</v>
      </c>
      <c r="R106" s="796">
        <f t="shared" si="13"/>
        <v>603.42682400000001</v>
      </c>
      <c r="S106" s="796">
        <f t="shared" si="13"/>
        <v>534.41208700000004</v>
      </c>
      <c r="T106" s="796">
        <f t="shared" si="13"/>
        <v>499.15042649999998</v>
      </c>
      <c r="U106" s="796">
        <f t="shared" si="13"/>
        <v>514.1858095</v>
      </c>
      <c r="V106" s="796">
        <f t="shared" si="13"/>
        <v>494.80929850000001</v>
      </c>
      <c r="W106" s="796">
        <f t="shared" si="13"/>
        <v>524.71986049999998</v>
      </c>
      <c r="X106" s="796">
        <f t="shared" si="13"/>
        <v>550.81115650000004</v>
      </c>
      <c r="Y106" s="796">
        <f t="shared" si="13"/>
        <v>596.15777649999995</v>
      </c>
      <c r="Z106" s="796">
        <f t="shared" si="13"/>
        <v>567.88713299999995</v>
      </c>
      <c r="AA106" s="796">
        <f t="shared" si="13"/>
        <v>514.34653100000003</v>
      </c>
      <c r="AB106" s="796">
        <f t="shared" si="13"/>
        <v>595.230504</v>
      </c>
      <c r="AC106" s="796">
        <f t="shared" si="13"/>
        <v>610.87813600000004</v>
      </c>
      <c r="AD106" s="796">
        <f t="shared" si="13"/>
        <v>699.42379100000005</v>
      </c>
      <c r="AE106" s="796">
        <f t="shared" si="13"/>
        <v>635.98293000000001</v>
      </c>
      <c r="AF106" s="796">
        <f t="shared" si="13"/>
        <v>655.53723400000001</v>
      </c>
      <c r="AG106" s="796">
        <f t="shared" si="13"/>
        <v>473.00418000000002</v>
      </c>
      <c r="AH106" s="796">
        <f t="shared" si="13"/>
        <v>511.37569999999999</v>
      </c>
      <c r="AI106" s="796">
        <f t="shared" si="13"/>
        <v>505.82619999999997</v>
      </c>
      <c r="AJ106" s="796">
        <f t="shared" si="13"/>
        <v>571.62710000000004</v>
      </c>
      <c r="AK106" s="796">
        <f t="shared" si="13"/>
        <v>651.05920000000003</v>
      </c>
      <c r="AL106" s="796">
        <f t="shared" si="13"/>
        <v>705.36289999999997</v>
      </c>
      <c r="AM106" s="796">
        <f t="shared" si="13"/>
        <v>550.83489999999995</v>
      </c>
      <c r="AN106" s="796">
        <f t="shared" si="13"/>
        <v>563.16480000000001</v>
      </c>
      <c r="AO106" s="796">
        <f t="shared" si="13"/>
        <v>540.92830000000004</v>
      </c>
      <c r="AP106" s="796">
        <f t="shared" si="13"/>
        <v>656</v>
      </c>
      <c r="AQ106" s="796">
        <f t="shared" si="13"/>
        <v>529</v>
      </c>
      <c r="AR106" s="796">
        <f t="shared" si="13"/>
        <v>571</v>
      </c>
      <c r="AS106" s="796">
        <f t="shared" si="13"/>
        <v>557</v>
      </c>
      <c r="AT106" s="796">
        <f t="shared" si="13"/>
        <v>581</v>
      </c>
      <c r="AU106" s="796">
        <f t="shared" si="13"/>
        <v>587</v>
      </c>
      <c r="AV106" s="796">
        <f t="shared" si="13"/>
        <v>582</v>
      </c>
      <c r="AW106" s="796">
        <f t="shared" si="13"/>
        <v>581</v>
      </c>
      <c r="AX106" s="796">
        <f t="shared" si="13"/>
        <v>567</v>
      </c>
      <c r="AY106" s="796">
        <f t="shared" si="13"/>
        <v>0</v>
      </c>
      <c r="AZ106" s="796">
        <f t="shared" si="13"/>
        <v>0</v>
      </c>
      <c r="BA106" s="796">
        <f t="shared" si="13"/>
        <v>0</v>
      </c>
    </row>
    <row r="107" spans="1:53">
      <c r="E107" s="2089" t="s">
        <v>1679</v>
      </c>
      <c r="F107" s="795">
        <f>F39</f>
        <v>119.877065</v>
      </c>
      <c r="G107" s="795">
        <f t="shared" ref="G107:BA107" si="14">G39</f>
        <v>114.792348</v>
      </c>
      <c r="H107" s="796">
        <f t="shared" si="14"/>
        <v>153.80803900000001</v>
      </c>
      <c r="I107" s="796">
        <f t="shared" si="14"/>
        <v>163.91208900000001</v>
      </c>
      <c r="J107" s="796">
        <f t="shared" si="14"/>
        <v>166.88071400000001</v>
      </c>
      <c r="K107" s="796">
        <f t="shared" si="14"/>
        <v>173.77199400000001</v>
      </c>
      <c r="L107" s="796">
        <f t="shared" si="14"/>
        <v>167.74883399999999</v>
      </c>
      <c r="M107" s="796">
        <f t="shared" si="14"/>
        <v>163.26934800000001</v>
      </c>
      <c r="N107" s="796">
        <f t="shared" si="14"/>
        <v>183.96473700000001</v>
      </c>
      <c r="O107" s="796">
        <f t="shared" si="14"/>
        <v>176.53703100000001</v>
      </c>
      <c r="P107" s="796">
        <f t="shared" si="14"/>
        <v>173.11506299999999</v>
      </c>
      <c r="Q107" s="796">
        <f t="shared" si="14"/>
        <v>180.578948</v>
      </c>
      <c r="R107" s="796">
        <f t="shared" si="14"/>
        <v>200.37847500000001</v>
      </c>
      <c r="S107" s="796">
        <f t="shared" si="14"/>
        <v>157.560744</v>
      </c>
      <c r="T107" s="796">
        <f t="shared" si="14"/>
        <v>134.86453750000001</v>
      </c>
      <c r="U107" s="796">
        <f t="shared" si="14"/>
        <v>147.05987450000001</v>
      </c>
      <c r="V107" s="796">
        <f t="shared" si="14"/>
        <v>137.91556349999999</v>
      </c>
      <c r="W107" s="796">
        <f t="shared" si="14"/>
        <v>143.20327449999999</v>
      </c>
      <c r="X107" s="796">
        <f t="shared" si="14"/>
        <v>145.64033549999999</v>
      </c>
      <c r="Y107" s="796">
        <f t="shared" si="14"/>
        <v>173.88403450000001</v>
      </c>
      <c r="Z107" s="796">
        <f t="shared" si="14"/>
        <v>155.42043000000001</v>
      </c>
      <c r="AA107" s="796">
        <f t="shared" si="14"/>
        <v>140.97428199999999</v>
      </c>
      <c r="AB107" s="796">
        <f t="shared" si="14"/>
        <v>163.02141900000001</v>
      </c>
      <c r="AC107" s="796">
        <f t="shared" si="14"/>
        <v>176.00081399999999</v>
      </c>
      <c r="AD107" s="796">
        <f t="shared" si="14"/>
        <v>167.67956699999999</v>
      </c>
      <c r="AE107" s="796">
        <f t="shared" si="14"/>
        <v>183.34318200000001</v>
      </c>
      <c r="AF107" s="796">
        <f t="shared" si="14"/>
        <v>164.60255900000001</v>
      </c>
      <c r="AG107" s="796">
        <f t="shared" si="14"/>
        <v>154.64644799999999</v>
      </c>
      <c r="AH107" s="796">
        <f t="shared" si="14"/>
        <v>153.8878</v>
      </c>
      <c r="AI107" s="796">
        <f t="shared" si="14"/>
        <v>147.6123</v>
      </c>
      <c r="AJ107" s="796">
        <f t="shared" si="14"/>
        <v>165.64680000000001</v>
      </c>
      <c r="AK107" s="796">
        <f t="shared" si="14"/>
        <v>211.4178</v>
      </c>
      <c r="AL107" s="796">
        <f t="shared" si="14"/>
        <v>198.9042</v>
      </c>
      <c r="AM107" s="796">
        <f t="shared" si="14"/>
        <v>157.94460000000001</v>
      </c>
      <c r="AN107" s="796">
        <f t="shared" si="14"/>
        <v>150.3997</v>
      </c>
      <c r="AO107" s="796">
        <f t="shared" si="14"/>
        <v>144.9393</v>
      </c>
      <c r="AP107" s="796">
        <f t="shared" si="14"/>
        <v>159</v>
      </c>
      <c r="AQ107" s="796">
        <f t="shared" si="14"/>
        <v>140</v>
      </c>
      <c r="AR107" s="796">
        <f t="shared" si="14"/>
        <v>133</v>
      </c>
      <c r="AS107" s="796">
        <f t="shared" si="14"/>
        <v>134</v>
      </c>
      <c r="AT107" s="796">
        <f t="shared" si="14"/>
        <v>141</v>
      </c>
      <c r="AU107" s="796">
        <f t="shared" si="14"/>
        <v>130</v>
      </c>
      <c r="AV107" s="796">
        <f t="shared" si="14"/>
        <v>132</v>
      </c>
      <c r="AW107" s="796">
        <f t="shared" si="14"/>
        <v>144</v>
      </c>
      <c r="AX107" s="796">
        <f t="shared" si="14"/>
        <v>134</v>
      </c>
      <c r="AY107" s="796">
        <f t="shared" si="14"/>
        <v>0</v>
      </c>
      <c r="AZ107" s="796">
        <f t="shared" si="14"/>
        <v>0</v>
      </c>
      <c r="BA107" s="796">
        <f t="shared" si="14"/>
        <v>0</v>
      </c>
    </row>
    <row r="108" spans="1:53" s="682" customFormat="1">
      <c r="B108" s="681"/>
      <c r="D108" s="686"/>
      <c r="E108" s="2090" t="s">
        <v>1682</v>
      </c>
      <c r="F108" s="2091">
        <f>SUM(F109:F110)</f>
        <v>200.68079900000001</v>
      </c>
      <c r="G108" s="2091">
        <f t="shared" ref="G108:BA108" si="15">SUM(G109:G110)</f>
        <v>271.36413700000003</v>
      </c>
      <c r="H108" s="2091">
        <f t="shared" si="15"/>
        <v>213.01641900000001</v>
      </c>
      <c r="I108" s="2091">
        <f t="shared" si="15"/>
        <v>169.994979</v>
      </c>
      <c r="J108" s="2091">
        <f t="shared" si="15"/>
        <v>173.82041600000002</v>
      </c>
      <c r="K108" s="2091">
        <f t="shared" si="15"/>
        <v>173.87641699999998</v>
      </c>
      <c r="L108" s="2091">
        <f t="shared" si="15"/>
        <v>191.707956</v>
      </c>
      <c r="M108" s="2091">
        <f t="shared" si="15"/>
        <v>244.21274899999997</v>
      </c>
      <c r="N108" s="2091">
        <f t="shared" si="15"/>
        <v>187.74729600000001</v>
      </c>
      <c r="O108" s="2091">
        <f t="shared" si="15"/>
        <v>142.156938</v>
      </c>
      <c r="P108" s="2091">
        <f t="shared" si="15"/>
        <v>175.62122600000001</v>
      </c>
      <c r="Q108" s="2091">
        <f t="shared" si="15"/>
        <v>191.64431000000002</v>
      </c>
      <c r="R108" s="2091">
        <f t="shared" si="15"/>
        <v>172.84295599999999</v>
      </c>
      <c r="S108" s="2091">
        <f t="shared" si="15"/>
        <v>304.50836899999996</v>
      </c>
      <c r="T108" s="2091">
        <f t="shared" si="15"/>
        <v>249.210984</v>
      </c>
      <c r="U108" s="2091">
        <f t="shared" si="15"/>
        <v>132.989439</v>
      </c>
      <c r="V108" s="2091">
        <f t="shared" si="15"/>
        <v>63.822153999999998</v>
      </c>
      <c r="W108" s="2091">
        <f t="shared" si="15"/>
        <v>90.897213000000008</v>
      </c>
      <c r="X108" s="2091">
        <f t="shared" si="15"/>
        <v>208.63507499999997</v>
      </c>
      <c r="Y108" s="2091">
        <f t="shared" si="15"/>
        <v>266.10467399999999</v>
      </c>
      <c r="Z108" s="2091">
        <f t="shared" si="15"/>
        <v>262.33404999999999</v>
      </c>
      <c r="AA108" s="2091">
        <f t="shared" si="15"/>
        <v>127.089417</v>
      </c>
      <c r="AB108" s="2091">
        <f t="shared" si="15"/>
        <v>156.95700900000003</v>
      </c>
      <c r="AC108" s="2091">
        <f t="shared" si="15"/>
        <v>189.970583</v>
      </c>
      <c r="AD108" s="2091">
        <f t="shared" si="15"/>
        <v>271.713706</v>
      </c>
      <c r="AE108" s="2091">
        <f t="shared" si="15"/>
        <v>305.61413300000004</v>
      </c>
      <c r="AF108" s="2091">
        <f t="shared" si="15"/>
        <v>257.417732</v>
      </c>
      <c r="AG108" s="2091">
        <f t="shared" si="15"/>
        <v>118.589394</v>
      </c>
      <c r="AH108" s="2091">
        <f t="shared" si="15"/>
        <v>71.035799999999995</v>
      </c>
      <c r="AI108" s="2091">
        <f t="shared" si="15"/>
        <v>95.780299999999997</v>
      </c>
      <c r="AJ108" s="2091">
        <f t="shared" si="15"/>
        <v>103.77839999999999</v>
      </c>
      <c r="AK108" s="2091">
        <f t="shared" si="15"/>
        <v>226.32060000000001</v>
      </c>
      <c r="AL108" s="2091">
        <f t="shared" si="15"/>
        <v>274.00450000000001</v>
      </c>
      <c r="AM108" s="2091">
        <f t="shared" si="15"/>
        <v>118.6009</v>
      </c>
      <c r="AN108" s="2091">
        <f t="shared" si="15"/>
        <v>77.448800000000006</v>
      </c>
      <c r="AO108" s="2091">
        <f t="shared" si="15"/>
        <v>99.206799999999987</v>
      </c>
      <c r="AP108" s="2091">
        <f t="shared" si="15"/>
        <v>173</v>
      </c>
      <c r="AQ108" s="2091">
        <f t="shared" si="15"/>
        <v>167</v>
      </c>
      <c r="AR108" s="2091">
        <f t="shared" si="15"/>
        <v>113</v>
      </c>
      <c r="AS108" s="2091">
        <f t="shared" si="15"/>
        <v>102</v>
      </c>
      <c r="AT108" s="2091">
        <f t="shared" si="15"/>
        <v>103</v>
      </c>
      <c r="AU108" s="2091">
        <f t="shared" si="15"/>
        <v>138</v>
      </c>
      <c r="AV108" s="2091">
        <f t="shared" si="15"/>
        <v>121</v>
      </c>
      <c r="AW108" s="2091">
        <f t="shared" si="15"/>
        <v>172</v>
      </c>
      <c r="AX108" s="2091">
        <f t="shared" si="15"/>
        <v>142</v>
      </c>
      <c r="AY108" s="2091">
        <f t="shared" si="15"/>
        <v>0</v>
      </c>
      <c r="AZ108" s="2091">
        <f t="shared" si="15"/>
        <v>0</v>
      </c>
      <c r="BA108" s="2091">
        <f t="shared" si="15"/>
        <v>0</v>
      </c>
    </row>
    <row r="109" spans="1:53">
      <c r="E109" s="2089" t="s">
        <v>1682</v>
      </c>
      <c r="F109" s="796">
        <f>F23</f>
        <v>0</v>
      </c>
      <c r="G109" s="796">
        <f t="shared" ref="G109:BA109" si="16">G23</f>
        <v>0</v>
      </c>
      <c r="H109" s="796">
        <f t="shared" si="16"/>
        <v>26.103957000000001</v>
      </c>
      <c r="I109" s="796">
        <f t="shared" si="16"/>
        <v>26.103957000000001</v>
      </c>
      <c r="J109" s="796">
        <f t="shared" si="16"/>
        <v>18.050032000000002</v>
      </c>
      <c r="K109" s="796">
        <f t="shared" si="16"/>
        <v>28.232567</v>
      </c>
      <c r="L109" s="796">
        <f t="shared" si="16"/>
        <v>54.224896000000001</v>
      </c>
      <c r="M109" s="796">
        <f t="shared" si="16"/>
        <v>39.679716999999997</v>
      </c>
      <c r="N109" s="796">
        <f t="shared" si="16"/>
        <v>28.204352</v>
      </c>
      <c r="O109" s="796">
        <f t="shared" si="16"/>
        <v>-17.185949000000001</v>
      </c>
      <c r="P109" s="796">
        <f t="shared" si="16"/>
        <v>31.942878</v>
      </c>
      <c r="Q109" s="796">
        <f t="shared" si="16"/>
        <v>37.840187</v>
      </c>
      <c r="R109" s="796">
        <f t="shared" si="16"/>
        <v>6.3064099999999996</v>
      </c>
      <c r="S109" s="796">
        <f t="shared" si="16"/>
        <v>32.681362999999997</v>
      </c>
      <c r="T109" s="796">
        <f t="shared" si="16"/>
        <v>32.402403</v>
      </c>
      <c r="U109" s="796">
        <f t="shared" si="16"/>
        <v>20.022838</v>
      </c>
      <c r="V109" s="796">
        <f t="shared" si="16"/>
        <v>-41.768495999999999</v>
      </c>
      <c r="W109" s="796">
        <f t="shared" si="16"/>
        <v>-24.904527999999999</v>
      </c>
      <c r="X109" s="796">
        <f t="shared" si="16"/>
        <v>49.483840999999998</v>
      </c>
      <c r="Y109" s="796">
        <f t="shared" si="16"/>
        <v>48.250993999999999</v>
      </c>
      <c r="Z109" s="796">
        <f t="shared" si="16"/>
        <v>26.216729000000001</v>
      </c>
      <c r="AA109" s="796">
        <f t="shared" si="16"/>
        <v>-22.620453999999999</v>
      </c>
      <c r="AB109" s="796">
        <f t="shared" si="16"/>
        <v>20.370547999999999</v>
      </c>
      <c r="AC109" s="796">
        <f t="shared" si="16"/>
        <v>26.744223000000002</v>
      </c>
      <c r="AD109" s="796">
        <f t="shared" si="16"/>
        <v>71.524068</v>
      </c>
      <c r="AE109" s="796">
        <f t="shared" si="16"/>
        <v>33.332255000000004</v>
      </c>
      <c r="AF109" s="796">
        <f t="shared" si="16"/>
        <v>30.862853999999999</v>
      </c>
      <c r="AG109" s="796">
        <f t="shared" si="16"/>
        <v>25.924371000000001</v>
      </c>
      <c r="AH109" s="796">
        <f t="shared" si="16"/>
        <v>-7.0994000000000002</v>
      </c>
      <c r="AI109" s="796">
        <f t="shared" si="16"/>
        <v>20.9605</v>
      </c>
      <c r="AJ109" s="796">
        <f t="shared" si="16"/>
        <v>22.463100000000001</v>
      </c>
      <c r="AK109" s="796">
        <f t="shared" si="16"/>
        <v>32.962600000000002</v>
      </c>
      <c r="AL109" s="796">
        <f t="shared" si="16"/>
        <v>41.014600000000002</v>
      </c>
      <c r="AM109" s="796">
        <f t="shared" si="16"/>
        <v>31.3445</v>
      </c>
      <c r="AN109" s="796">
        <f t="shared" si="16"/>
        <v>4.6387</v>
      </c>
      <c r="AO109" s="796">
        <f t="shared" si="16"/>
        <v>17.4163</v>
      </c>
      <c r="AP109" s="796">
        <f t="shared" si="16"/>
        <v>40</v>
      </c>
      <c r="AQ109" s="796">
        <f t="shared" si="16"/>
        <v>-18</v>
      </c>
      <c r="AR109" s="796">
        <f t="shared" si="16"/>
        <v>20</v>
      </c>
      <c r="AS109" s="796">
        <f t="shared" si="16"/>
        <v>8</v>
      </c>
      <c r="AT109" s="796">
        <f t="shared" si="16"/>
        <v>6</v>
      </c>
      <c r="AU109" s="796">
        <f t="shared" si="16"/>
        <v>33</v>
      </c>
      <c r="AV109" s="796">
        <f t="shared" si="16"/>
        <v>25</v>
      </c>
      <c r="AW109" s="796">
        <f t="shared" si="16"/>
        <v>44</v>
      </c>
      <c r="AX109" s="796">
        <f t="shared" si="16"/>
        <v>40</v>
      </c>
      <c r="AY109" s="796">
        <f t="shared" si="16"/>
        <v>0</v>
      </c>
      <c r="AZ109" s="796">
        <f t="shared" si="16"/>
        <v>0</v>
      </c>
      <c r="BA109" s="796">
        <f t="shared" si="16"/>
        <v>0</v>
      </c>
    </row>
    <row r="110" spans="1:53" s="682" customFormat="1">
      <c r="B110" s="681"/>
      <c r="D110" s="686"/>
      <c r="E110" s="2089" t="s">
        <v>1683</v>
      </c>
      <c r="F110" s="795">
        <f>F43</f>
        <v>200.68079900000001</v>
      </c>
      <c r="G110" s="795">
        <f t="shared" ref="G110:BA110" si="17">G43</f>
        <v>271.36413700000003</v>
      </c>
      <c r="H110" s="796">
        <f t="shared" si="17"/>
        <v>186.912462</v>
      </c>
      <c r="I110" s="796">
        <f t="shared" si="17"/>
        <v>143.89102199999999</v>
      </c>
      <c r="J110" s="796">
        <f t="shared" si="17"/>
        <v>155.77038400000001</v>
      </c>
      <c r="K110" s="796">
        <f t="shared" si="17"/>
        <v>145.64384999999999</v>
      </c>
      <c r="L110" s="796">
        <f t="shared" si="17"/>
        <v>137.48305999999999</v>
      </c>
      <c r="M110" s="796">
        <f t="shared" si="17"/>
        <v>204.53303199999999</v>
      </c>
      <c r="N110" s="796">
        <f t="shared" si="17"/>
        <v>159.54294400000001</v>
      </c>
      <c r="O110" s="796">
        <f t="shared" si="17"/>
        <v>159.34288699999999</v>
      </c>
      <c r="P110" s="796">
        <f t="shared" si="17"/>
        <v>143.678348</v>
      </c>
      <c r="Q110" s="796">
        <f t="shared" si="17"/>
        <v>153.804123</v>
      </c>
      <c r="R110" s="796">
        <f t="shared" si="17"/>
        <v>166.53654599999999</v>
      </c>
      <c r="S110" s="796">
        <f t="shared" si="17"/>
        <v>271.82700599999998</v>
      </c>
      <c r="T110" s="796">
        <f t="shared" si="17"/>
        <v>216.808581</v>
      </c>
      <c r="U110" s="796">
        <f t="shared" si="17"/>
        <v>112.966601</v>
      </c>
      <c r="V110" s="796">
        <f t="shared" si="17"/>
        <v>105.59065</v>
      </c>
      <c r="W110" s="796">
        <f t="shared" si="17"/>
        <v>115.80174100000001</v>
      </c>
      <c r="X110" s="796">
        <f t="shared" si="17"/>
        <v>159.15123399999999</v>
      </c>
      <c r="Y110" s="796">
        <f t="shared" si="17"/>
        <v>217.85368</v>
      </c>
      <c r="Z110" s="796">
        <f t="shared" si="17"/>
        <v>236.117321</v>
      </c>
      <c r="AA110" s="796">
        <f t="shared" si="17"/>
        <v>149.70987099999999</v>
      </c>
      <c r="AB110" s="796">
        <f t="shared" si="17"/>
        <v>136.58646100000001</v>
      </c>
      <c r="AC110" s="796">
        <f t="shared" si="17"/>
        <v>163.22636</v>
      </c>
      <c r="AD110" s="796">
        <f t="shared" si="17"/>
        <v>200.189638</v>
      </c>
      <c r="AE110" s="796">
        <f t="shared" si="17"/>
        <v>272.28187800000001</v>
      </c>
      <c r="AF110" s="796">
        <f t="shared" si="17"/>
        <v>226.554878</v>
      </c>
      <c r="AG110" s="796">
        <f t="shared" si="17"/>
        <v>92.665023000000005</v>
      </c>
      <c r="AH110" s="796">
        <f t="shared" si="17"/>
        <v>78.135199999999998</v>
      </c>
      <c r="AI110" s="796">
        <f t="shared" si="17"/>
        <v>74.819800000000001</v>
      </c>
      <c r="AJ110" s="796">
        <f t="shared" si="17"/>
        <v>81.315299999999993</v>
      </c>
      <c r="AK110" s="796">
        <f t="shared" si="17"/>
        <v>193.358</v>
      </c>
      <c r="AL110" s="796">
        <f t="shared" si="17"/>
        <v>232.98990000000001</v>
      </c>
      <c r="AM110" s="796">
        <f t="shared" si="17"/>
        <v>87.256399999999999</v>
      </c>
      <c r="AN110" s="796">
        <f t="shared" si="17"/>
        <v>72.810100000000006</v>
      </c>
      <c r="AO110" s="796">
        <f t="shared" si="17"/>
        <v>81.790499999999994</v>
      </c>
      <c r="AP110" s="796">
        <f t="shared" si="17"/>
        <v>133</v>
      </c>
      <c r="AQ110" s="796">
        <f t="shared" si="17"/>
        <v>185</v>
      </c>
      <c r="AR110" s="796">
        <f t="shared" si="17"/>
        <v>93</v>
      </c>
      <c r="AS110" s="796">
        <f t="shared" si="17"/>
        <v>94</v>
      </c>
      <c r="AT110" s="796">
        <f t="shared" si="17"/>
        <v>97</v>
      </c>
      <c r="AU110" s="796">
        <f t="shared" si="17"/>
        <v>105</v>
      </c>
      <c r="AV110" s="796">
        <f t="shared" si="17"/>
        <v>96</v>
      </c>
      <c r="AW110" s="796">
        <f t="shared" si="17"/>
        <v>128</v>
      </c>
      <c r="AX110" s="796">
        <f t="shared" si="17"/>
        <v>102</v>
      </c>
      <c r="AY110" s="796">
        <f t="shared" si="17"/>
        <v>0</v>
      </c>
      <c r="AZ110" s="796">
        <f t="shared" si="17"/>
        <v>0</v>
      </c>
      <c r="BA110" s="796">
        <f t="shared" si="17"/>
        <v>0</v>
      </c>
    </row>
    <row r="111" spans="1:53">
      <c r="E111" s="803"/>
      <c r="F111" s="805"/>
      <c r="G111" s="805"/>
      <c r="H111" s="805"/>
      <c r="I111" s="805"/>
      <c r="J111" s="805"/>
      <c r="K111" s="805"/>
      <c r="L111" s="805"/>
      <c r="M111" s="805"/>
      <c r="N111" s="805"/>
      <c r="O111" s="805"/>
      <c r="P111" s="805"/>
      <c r="Q111" s="805"/>
      <c r="R111" s="805"/>
      <c r="S111" s="805"/>
      <c r="T111" s="805"/>
      <c r="U111" s="805"/>
      <c r="V111" s="805"/>
      <c r="W111" s="805"/>
      <c r="X111" s="805"/>
      <c r="Y111" s="805"/>
      <c r="Z111" s="805"/>
      <c r="AA111" s="805"/>
      <c r="AB111" s="805"/>
      <c r="AC111" s="805"/>
      <c r="AD111" s="805"/>
      <c r="AE111" s="805"/>
      <c r="AF111" s="805"/>
      <c r="AG111" s="805"/>
      <c r="AH111" s="805"/>
      <c r="AI111" s="805"/>
      <c r="AJ111" s="805"/>
      <c r="AK111" s="805"/>
      <c r="AL111" s="805"/>
      <c r="AM111" s="805"/>
      <c r="AN111" s="805"/>
      <c r="AO111" s="805"/>
      <c r="AP111" s="805"/>
      <c r="AQ111" s="805"/>
      <c r="AR111" s="805"/>
      <c r="AS111" s="805"/>
      <c r="AT111" s="805"/>
      <c r="AU111" s="805"/>
      <c r="AV111" s="805"/>
      <c r="AW111" s="805"/>
      <c r="AX111" s="805"/>
      <c r="AY111" s="805"/>
      <c r="AZ111" s="805"/>
      <c r="BA111" s="805"/>
    </row>
    <row r="112" spans="1:53">
      <c r="E112" s="792" t="s">
        <v>1688</v>
      </c>
      <c r="F112" s="2097">
        <f>IFERROR(F104/F$104, "- ")</f>
        <v>1</v>
      </c>
      <c r="G112" s="2097">
        <f t="shared" ref="G112:BA112" si="18">IFERROR(G104/G$104, "- ")</f>
        <v>1</v>
      </c>
      <c r="H112" s="2097">
        <f t="shared" si="18"/>
        <v>1</v>
      </c>
      <c r="I112" s="2097">
        <f t="shared" si="18"/>
        <v>1</v>
      </c>
      <c r="J112" s="2097">
        <f t="shared" si="18"/>
        <v>1</v>
      </c>
      <c r="K112" s="2097">
        <f t="shared" si="18"/>
        <v>1</v>
      </c>
      <c r="L112" s="2097">
        <f t="shared" si="18"/>
        <v>1</v>
      </c>
      <c r="M112" s="2097">
        <f t="shared" si="18"/>
        <v>1</v>
      </c>
      <c r="N112" s="2097">
        <f t="shared" si="18"/>
        <v>1</v>
      </c>
      <c r="O112" s="2097">
        <f t="shared" si="18"/>
        <v>1</v>
      </c>
      <c r="P112" s="2097">
        <f t="shared" si="18"/>
        <v>1</v>
      </c>
      <c r="Q112" s="2097">
        <f t="shared" si="18"/>
        <v>1</v>
      </c>
      <c r="R112" s="2097">
        <f t="shared" si="18"/>
        <v>1</v>
      </c>
      <c r="S112" s="2097">
        <f t="shared" si="18"/>
        <v>1</v>
      </c>
      <c r="T112" s="2097">
        <f t="shared" si="18"/>
        <v>1</v>
      </c>
      <c r="U112" s="2097">
        <f t="shared" si="18"/>
        <v>1</v>
      </c>
      <c r="V112" s="2097">
        <f t="shared" si="18"/>
        <v>1</v>
      </c>
      <c r="W112" s="2097">
        <f t="shared" si="18"/>
        <v>1</v>
      </c>
      <c r="X112" s="2097">
        <f t="shared" si="18"/>
        <v>1</v>
      </c>
      <c r="Y112" s="2097">
        <f t="shared" si="18"/>
        <v>1</v>
      </c>
      <c r="Z112" s="2097">
        <f t="shared" si="18"/>
        <v>1</v>
      </c>
      <c r="AA112" s="2097">
        <f t="shared" si="18"/>
        <v>1</v>
      </c>
      <c r="AB112" s="2097">
        <f t="shared" si="18"/>
        <v>1</v>
      </c>
      <c r="AC112" s="2097">
        <f t="shared" si="18"/>
        <v>1</v>
      </c>
      <c r="AD112" s="2097">
        <f t="shared" si="18"/>
        <v>1</v>
      </c>
      <c r="AE112" s="2097">
        <f t="shared" si="18"/>
        <v>1</v>
      </c>
      <c r="AF112" s="2097">
        <f t="shared" si="18"/>
        <v>1</v>
      </c>
      <c r="AG112" s="2097">
        <f t="shared" si="18"/>
        <v>1</v>
      </c>
      <c r="AH112" s="2097">
        <f t="shared" si="18"/>
        <v>1</v>
      </c>
      <c r="AI112" s="2097">
        <f t="shared" si="18"/>
        <v>1</v>
      </c>
      <c r="AJ112" s="2097">
        <f t="shared" si="18"/>
        <v>1</v>
      </c>
      <c r="AK112" s="2097">
        <f t="shared" si="18"/>
        <v>1</v>
      </c>
      <c r="AL112" s="2097">
        <f t="shared" si="18"/>
        <v>1</v>
      </c>
      <c r="AM112" s="2097">
        <f t="shared" si="18"/>
        <v>1</v>
      </c>
      <c r="AN112" s="2097">
        <f t="shared" si="18"/>
        <v>1</v>
      </c>
      <c r="AO112" s="2097">
        <f t="shared" si="18"/>
        <v>1</v>
      </c>
      <c r="AP112" s="2097">
        <f t="shared" si="18"/>
        <v>1</v>
      </c>
      <c r="AQ112" s="2097">
        <f t="shared" si="18"/>
        <v>1</v>
      </c>
      <c r="AR112" s="2097">
        <f t="shared" si="18"/>
        <v>1</v>
      </c>
      <c r="AS112" s="2097">
        <f t="shared" si="18"/>
        <v>1</v>
      </c>
      <c r="AT112" s="2097">
        <f t="shared" si="18"/>
        <v>1</v>
      </c>
      <c r="AU112" s="2097">
        <f t="shared" si="18"/>
        <v>1</v>
      </c>
      <c r="AV112" s="2097">
        <f t="shared" si="18"/>
        <v>1</v>
      </c>
      <c r="AW112" s="2097">
        <f t="shared" si="18"/>
        <v>1</v>
      </c>
      <c r="AX112" s="2097">
        <f t="shared" si="18"/>
        <v>1</v>
      </c>
      <c r="AY112" s="2097" t="str">
        <f t="shared" si="18"/>
        <v xml:space="preserve">- </v>
      </c>
      <c r="AZ112" s="2097" t="str">
        <f t="shared" si="18"/>
        <v xml:space="preserve">- </v>
      </c>
      <c r="BA112" s="2097" t="str">
        <f t="shared" si="18"/>
        <v xml:space="preserve">- </v>
      </c>
    </row>
    <row r="113" spans="2:53" s="682" customFormat="1">
      <c r="B113" s="681"/>
      <c r="D113" s="686"/>
      <c r="E113" s="2090" t="s">
        <v>1686</v>
      </c>
      <c r="F113" s="2098">
        <f t="shared" ref="F113:BA113" si="19">IFERROR(F105/F$104, "- ")</f>
        <v>3.6266528933093727E-2</v>
      </c>
      <c r="G113" s="2098">
        <f t="shared" si="19"/>
        <v>3.0322462362462693E-2</v>
      </c>
      <c r="H113" s="2098">
        <f t="shared" si="19"/>
        <v>0.2383075106301141</v>
      </c>
      <c r="I113" s="2098">
        <f t="shared" si="19"/>
        <v>0.28956186787280586</v>
      </c>
      <c r="J113" s="2098">
        <f t="shared" si="19"/>
        <v>0.25977318332158489</v>
      </c>
      <c r="K113" s="2098">
        <f t="shared" si="19"/>
        <v>0.26550618455362807</v>
      </c>
      <c r="L113" s="2098">
        <f t="shared" si="19"/>
        <v>0.27636064499292295</v>
      </c>
      <c r="M113" s="2098">
        <f t="shared" si="19"/>
        <v>0.22793957659264885</v>
      </c>
      <c r="N113" s="2098">
        <f t="shared" si="19"/>
        <v>0.29035178308908349</v>
      </c>
      <c r="O113" s="2098">
        <f t="shared" si="19"/>
        <v>0.26061538323530015</v>
      </c>
      <c r="P113" s="2098">
        <f t="shared" si="19"/>
        <v>0.26910757889068843</v>
      </c>
      <c r="Q113" s="2098">
        <f t="shared" si="19"/>
        <v>0.26164660145486784</v>
      </c>
      <c r="R113" s="2098">
        <f t="shared" si="19"/>
        <v>0.24873684877411986</v>
      </c>
      <c r="S113" s="2098">
        <f t="shared" si="19"/>
        <v>0.19320547529931267</v>
      </c>
      <c r="T113" s="2098">
        <f t="shared" si="19"/>
        <v>0.21149719414812884</v>
      </c>
      <c r="U113" s="2098">
        <f t="shared" si="19"/>
        <v>0.31155609486593472</v>
      </c>
      <c r="V113" s="2098">
        <f t="shared" si="19"/>
        <v>0.3055895241485963</v>
      </c>
      <c r="W113" s="2098">
        <f t="shared" si="19"/>
        <v>0.30123985515550838</v>
      </c>
      <c r="X113" s="2098">
        <f t="shared" si="19"/>
        <v>0.25547565686187773</v>
      </c>
      <c r="Y113" s="2098">
        <f t="shared" si="19"/>
        <v>0.22988887089029739</v>
      </c>
      <c r="Z113" s="2098">
        <f t="shared" si="19"/>
        <v>0.21896512516797076</v>
      </c>
      <c r="AA113" s="2098">
        <f t="shared" si="19"/>
        <v>0.25996094841741557</v>
      </c>
      <c r="AB113" s="2098">
        <f t="shared" si="19"/>
        <v>0.29414738714915345</v>
      </c>
      <c r="AC113" s="2098">
        <f t="shared" si="19"/>
        <v>0.26701329319384681</v>
      </c>
      <c r="AD113" s="2098">
        <f t="shared" si="19"/>
        <v>0.23799384114726377</v>
      </c>
      <c r="AE113" s="2098">
        <f t="shared" si="19"/>
        <v>0.21517349705127356</v>
      </c>
      <c r="AF113" s="2098">
        <f t="shared" si="19"/>
        <v>0.24484875975284209</v>
      </c>
      <c r="AG113" s="2098">
        <f t="shared" si="19"/>
        <v>0.31089989460194528</v>
      </c>
      <c r="AH113" s="2098">
        <f t="shared" si="19"/>
        <v>0.36567497965429002</v>
      </c>
      <c r="AI113" s="2098">
        <f t="shared" si="19"/>
        <v>0.36257328859011245</v>
      </c>
      <c r="AJ113" s="2098">
        <f t="shared" si="19"/>
        <v>0.37268603469252037</v>
      </c>
      <c r="AK113" s="2098">
        <f t="shared" si="19"/>
        <v>0.27650089731341998</v>
      </c>
      <c r="AL113" s="2098">
        <f t="shared" si="19"/>
        <v>0.25159808016140256</v>
      </c>
      <c r="AM113" s="2098">
        <f t="shared" si="19"/>
        <v>0.35161939354119792</v>
      </c>
      <c r="AN113" s="2098">
        <f t="shared" si="19"/>
        <v>0.40347123527088508</v>
      </c>
      <c r="AO113" s="2098">
        <f t="shared" si="19"/>
        <v>0.34341143379269057</v>
      </c>
      <c r="AP113" s="2098">
        <f t="shared" si="19"/>
        <v>0.28556412053258584</v>
      </c>
      <c r="AQ113" s="2098">
        <f t="shared" si="19"/>
        <v>0.20899718837863168</v>
      </c>
      <c r="AR113" s="2098">
        <f t="shared" si="19"/>
        <v>0.30227565478746243</v>
      </c>
      <c r="AS113" s="2098">
        <f t="shared" si="19"/>
        <v>0.29479522184300339</v>
      </c>
      <c r="AT113" s="2098">
        <f t="shared" si="19"/>
        <v>0.29773195876288661</v>
      </c>
      <c r="AU113" s="2098">
        <f t="shared" si="19"/>
        <v>0.27376861397479957</v>
      </c>
      <c r="AV113" s="2098">
        <f t="shared" si="19"/>
        <v>0.29861982434127982</v>
      </c>
      <c r="AW113" s="2098">
        <f t="shared" si="19"/>
        <v>0.2269170579029734</v>
      </c>
      <c r="AX113" s="2098">
        <f t="shared" si="19"/>
        <v>0.27631060307449745</v>
      </c>
      <c r="AY113" s="2098" t="str">
        <f t="shared" si="19"/>
        <v xml:space="preserve">- </v>
      </c>
      <c r="AZ113" s="2098" t="str">
        <f t="shared" si="19"/>
        <v xml:space="preserve">- </v>
      </c>
      <c r="BA113" s="2098" t="str">
        <f t="shared" si="19"/>
        <v xml:space="preserve">- </v>
      </c>
    </row>
    <row r="114" spans="2:53">
      <c r="E114" s="2089" t="s">
        <v>1686</v>
      </c>
      <c r="F114" s="2099">
        <f t="shared" ref="F114:BA114" si="20">IFERROR(F106/F$104, "- ")</f>
        <v>0</v>
      </c>
      <c r="G114" s="2099">
        <f t="shared" si="20"/>
        <v>0</v>
      </c>
      <c r="H114" s="2099">
        <f t="shared" si="20"/>
        <v>0.18288882884134966</v>
      </c>
      <c r="I114" s="2099">
        <f t="shared" si="20"/>
        <v>0.22433608453051279</v>
      </c>
      <c r="J114" s="2099">
        <f t="shared" si="20"/>
        <v>0.19644736588086686</v>
      </c>
      <c r="K114" s="2099">
        <f t="shared" si="20"/>
        <v>0.19849865019986054</v>
      </c>
      <c r="L114" s="2099">
        <f t="shared" si="20"/>
        <v>0.20854741027171672</v>
      </c>
      <c r="M114" s="2099">
        <f t="shared" si="20"/>
        <v>0.17453616082902548</v>
      </c>
      <c r="N114" s="2099">
        <f t="shared" si="20"/>
        <v>0.22006150870316116</v>
      </c>
      <c r="O114" s="2099">
        <f t="shared" si="20"/>
        <v>0.19541305766272948</v>
      </c>
      <c r="P114" s="2099">
        <f t="shared" si="20"/>
        <v>0.20473301078446929</v>
      </c>
      <c r="Q114" s="2099">
        <f t="shared" si="20"/>
        <v>0.19619269840777209</v>
      </c>
      <c r="R114" s="2099">
        <f t="shared" si="20"/>
        <v>0.18672990443614312</v>
      </c>
      <c r="S114" s="2099">
        <f t="shared" si="20"/>
        <v>0.14921299890534667</v>
      </c>
      <c r="T114" s="2099">
        <f t="shared" si="20"/>
        <v>0.16650855367286224</v>
      </c>
      <c r="U114" s="2099">
        <f t="shared" si="20"/>
        <v>0.24226656856833176</v>
      </c>
      <c r="V114" s="2099">
        <f t="shared" si="20"/>
        <v>0.23897992184937367</v>
      </c>
      <c r="W114" s="2099">
        <f t="shared" si="20"/>
        <v>0.23665378019019892</v>
      </c>
      <c r="X114" s="2099">
        <f t="shared" si="20"/>
        <v>0.20205117460454525</v>
      </c>
      <c r="Y114" s="2099">
        <f t="shared" si="20"/>
        <v>0.17797739831046042</v>
      </c>
      <c r="Z114" s="2099">
        <f t="shared" si="20"/>
        <v>0.17191507944819465</v>
      </c>
      <c r="AA114" s="2099">
        <f t="shared" si="20"/>
        <v>0.20403748722988849</v>
      </c>
      <c r="AB114" s="2099">
        <f t="shared" si="20"/>
        <v>0.23090676355999654</v>
      </c>
      <c r="AC114" s="2099">
        <f t="shared" si="20"/>
        <v>0.20729056589133391</v>
      </c>
      <c r="AD114" s="2099">
        <f t="shared" si="20"/>
        <v>0.19197083378135299</v>
      </c>
      <c r="AE114" s="2099">
        <f t="shared" si="20"/>
        <v>0.16702344659682386</v>
      </c>
      <c r="AF114" s="2099">
        <f t="shared" si="20"/>
        <v>0.19570746363810276</v>
      </c>
      <c r="AG114" s="2099">
        <f t="shared" si="20"/>
        <v>0.23429746286859379</v>
      </c>
      <c r="AH114" s="2099">
        <f t="shared" si="20"/>
        <v>0.28108756709664412</v>
      </c>
      <c r="AI114" s="2099">
        <f t="shared" si="20"/>
        <v>0.28066768148653615</v>
      </c>
      <c r="AJ114" s="2099">
        <f t="shared" si="20"/>
        <v>0.28895290776166743</v>
      </c>
      <c r="AK114" s="2099">
        <f t="shared" si="20"/>
        <v>0.20872261289768582</v>
      </c>
      <c r="AL114" s="2099">
        <f t="shared" si="20"/>
        <v>0.19625611885811103</v>
      </c>
      <c r="AM114" s="2099">
        <f t="shared" si="20"/>
        <v>0.27326444046325604</v>
      </c>
      <c r="AN114" s="2099">
        <f t="shared" si="20"/>
        <v>0.31843063593701898</v>
      </c>
      <c r="AO114" s="2099">
        <f t="shared" si="20"/>
        <v>0.27084084899482447</v>
      </c>
      <c r="AP114" s="2099">
        <f t="shared" si="20"/>
        <v>0.22985283812193413</v>
      </c>
      <c r="AQ114" s="2099">
        <f t="shared" si="20"/>
        <v>0.16526085598250548</v>
      </c>
      <c r="AR114" s="2099">
        <f t="shared" si="20"/>
        <v>0.24516960068699012</v>
      </c>
      <c r="AS114" s="2099">
        <f t="shared" si="20"/>
        <v>0.23762798634812288</v>
      </c>
      <c r="AT114" s="2099">
        <f t="shared" si="20"/>
        <v>0.23958762886597937</v>
      </c>
      <c r="AU114" s="2099">
        <f t="shared" si="20"/>
        <v>0.22413134784268804</v>
      </c>
      <c r="AV114" s="2099">
        <f t="shared" si="20"/>
        <v>0.24341279799247176</v>
      </c>
      <c r="AW114" s="2099">
        <f t="shared" si="20"/>
        <v>0.18184663536776213</v>
      </c>
      <c r="AX114" s="2099">
        <f t="shared" si="20"/>
        <v>0.22349231375640521</v>
      </c>
      <c r="AY114" s="2099" t="str">
        <f t="shared" si="20"/>
        <v xml:space="preserve">- </v>
      </c>
      <c r="AZ114" s="2099" t="str">
        <f t="shared" si="20"/>
        <v xml:space="preserve">- </v>
      </c>
      <c r="BA114" s="2099" t="str">
        <f t="shared" si="20"/>
        <v xml:space="preserve">- </v>
      </c>
    </row>
    <row r="115" spans="2:53">
      <c r="E115" s="2089" t="s">
        <v>1687</v>
      </c>
      <c r="F115" s="2100">
        <f t="shared" ref="F115:BA115" si="21">IFERROR(F107/F$104, "- ")</f>
        <v>3.6266528933093727E-2</v>
      </c>
      <c r="G115" s="2100">
        <f t="shared" si="21"/>
        <v>3.0322462362462693E-2</v>
      </c>
      <c r="H115" s="2099">
        <f t="shared" si="21"/>
        <v>5.5418681788764433E-2</v>
      </c>
      <c r="I115" s="2099">
        <f t="shared" si="21"/>
        <v>6.5225783342293051E-2</v>
      </c>
      <c r="J115" s="2099">
        <f t="shared" si="21"/>
        <v>6.3325817440718052E-2</v>
      </c>
      <c r="K115" s="2099">
        <f t="shared" si="21"/>
        <v>6.7007534353767495E-2</v>
      </c>
      <c r="L115" s="2099">
        <f t="shared" si="21"/>
        <v>6.7813234721206261E-2</v>
      </c>
      <c r="M115" s="2099">
        <f t="shared" si="21"/>
        <v>5.3403415763623362E-2</v>
      </c>
      <c r="N115" s="2099">
        <f t="shared" si="21"/>
        <v>7.0290274385922308E-2</v>
      </c>
      <c r="O115" s="2099">
        <f t="shared" si="21"/>
        <v>6.5202325572570691E-2</v>
      </c>
      <c r="P115" s="2099">
        <f t="shared" si="21"/>
        <v>6.4374568106219138E-2</v>
      </c>
      <c r="Q115" s="2099">
        <f t="shared" si="21"/>
        <v>6.5453903047095779E-2</v>
      </c>
      <c r="R115" s="2099">
        <f t="shared" si="21"/>
        <v>6.2006944337976752E-2</v>
      </c>
      <c r="S115" s="2099">
        <f t="shared" si="21"/>
        <v>4.3992476393966001E-2</v>
      </c>
      <c r="T115" s="2099">
        <f t="shared" si="21"/>
        <v>4.4988640475266614E-2</v>
      </c>
      <c r="U115" s="2099">
        <f t="shared" si="21"/>
        <v>6.928952629760296E-2</v>
      </c>
      <c r="V115" s="2099">
        <f t="shared" si="21"/>
        <v>6.6609602299222609E-2</v>
      </c>
      <c r="W115" s="2099">
        <f t="shared" si="21"/>
        <v>6.4586074965309451E-2</v>
      </c>
      <c r="X115" s="2099">
        <f t="shared" si="21"/>
        <v>5.3424482257332505E-2</v>
      </c>
      <c r="Y115" s="2099">
        <f t="shared" si="21"/>
        <v>5.1911472579836998E-2</v>
      </c>
      <c r="Z115" s="2099">
        <f t="shared" si="21"/>
        <v>4.7050045719776112E-2</v>
      </c>
      <c r="AA115" s="2099">
        <f t="shared" si="21"/>
        <v>5.5923461187527078E-2</v>
      </c>
      <c r="AB115" s="2099">
        <f t="shared" si="21"/>
        <v>6.3240623589156872E-2</v>
      </c>
      <c r="AC115" s="2099">
        <f t="shared" si="21"/>
        <v>5.9722727302512914E-2</v>
      </c>
      <c r="AD115" s="2099">
        <f t="shared" si="21"/>
        <v>4.6023007365910772E-2</v>
      </c>
      <c r="AE115" s="2099">
        <f t="shared" si="21"/>
        <v>4.8150050454449714E-2</v>
      </c>
      <c r="AF115" s="2099">
        <f t="shared" si="21"/>
        <v>4.914129611473933E-2</v>
      </c>
      <c r="AG115" s="2099">
        <f t="shared" si="21"/>
        <v>7.6602431733351531E-2</v>
      </c>
      <c r="AH115" s="2099">
        <f t="shared" si="21"/>
        <v>8.4587412557645875E-2</v>
      </c>
      <c r="AI115" s="2099">
        <f t="shared" si="21"/>
        <v>8.1905607103576333E-2</v>
      </c>
      <c r="AJ115" s="2099">
        <f t="shared" si="21"/>
        <v>8.3733126930852955E-2</v>
      </c>
      <c r="AK115" s="2099">
        <f t="shared" si="21"/>
        <v>6.7778284415734177E-2</v>
      </c>
      <c r="AL115" s="2099">
        <f t="shared" si="21"/>
        <v>5.5341961303291526E-2</v>
      </c>
      <c r="AM115" s="2099">
        <f t="shared" si="21"/>
        <v>7.8354953077941852E-2</v>
      </c>
      <c r="AN115" s="2099">
        <f t="shared" si="21"/>
        <v>8.5040599333866151E-2</v>
      </c>
      <c r="AO115" s="2099">
        <f t="shared" si="21"/>
        <v>7.2570584797866114E-2</v>
      </c>
      <c r="AP115" s="2099">
        <f t="shared" si="21"/>
        <v>5.5711282410651715E-2</v>
      </c>
      <c r="AQ115" s="2099">
        <f t="shared" si="21"/>
        <v>4.3736332396126211E-2</v>
      </c>
      <c r="AR115" s="2099">
        <f t="shared" si="21"/>
        <v>5.7106054100472307E-2</v>
      </c>
      <c r="AS115" s="2099">
        <f t="shared" si="21"/>
        <v>5.7167235494880543E-2</v>
      </c>
      <c r="AT115" s="2099">
        <f t="shared" si="21"/>
        <v>5.8144329896907217E-2</v>
      </c>
      <c r="AU115" s="2099">
        <f t="shared" si="21"/>
        <v>4.9637266132111495E-2</v>
      </c>
      <c r="AV115" s="2099">
        <f t="shared" si="21"/>
        <v>5.520702634880803E-2</v>
      </c>
      <c r="AW115" s="2099">
        <f t="shared" si="21"/>
        <v>4.507042253521127E-2</v>
      </c>
      <c r="AX115" s="2099">
        <f t="shared" si="21"/>
        <v>5.2818289318092237E-2</v>
      </c>
      <c r="AY115" s="2099" t="str">
        <f t="shared" si="21"/>
        <v xml:space="preserve">- </v>
      </c>
      <c r="AZ115" s="2099" t="str">
        <f t="shared" si="21"/>
        <v xml:space="preserve">- </v>
      </c>
      <c r="BA115" s="2099" t="str">
        <f t="shared" si="21"/>
        <v xml:space="preserve">- </v>
      </c>
    </row>
    <row r="116" spans="2:53" s="682" customFormat="1">
      <c r="B116" s="681"/>
      <c r="D116" s="686"/>
      <c r="E116" s="2090" t="s">
        <v>1680</v>
      </c>
      <c r="F116" s="2098">
        <f t="shared" ref="F116:BA116" si="22">IFERROR(F108/F$104, "- ")</f>
        <v>6.0712163775863769E-2</v>
      </c>
      <c r="G116" s="2098">
        <f t="shared" si="22"/>
        <v>7.1680987226645718E-2</v>
      </c>
      <c r="H116" s="2098">
        <f t="shared" si="22"/>
        <v>7.6752094475004098E-2</v>
      </c>
      <c r="I116" s="2098">
        <f t="shared" si="22"/>
        <v>6.7646356880557215E-2</v>
      </c>
      <c r="J116" s="2098">
        <f t="shared" si="22"/>
        <v>6.5959209229447965E-2</v>
      </c>
      <c r="K116" s="2098">
        <f t="shared" si="22"/>
        <v>6.7047800495616691E-2</v>
      </c>
      <c r="L116" s="2098">
        <f t="shared" si="22"/>
        <v>7.7498819563483118E-2</v>
      </c>
      <c r="M116" s="2098">
        <f t="shared" si="22"/>
        <v>7.9879016664073363E-2</v>
      </c>
      <c r="N116" s="2098">
        <f t="shared" si="22"/>
        <v>7.17355356589615E-2</v>
      </c>
      <c r="O116" s="2098">
        <f t="shared" si="22"/>
        <v>5.250435504308297E-2</v>
      </c>
      <c r="P116" s="2098">
        <f t="shared" si="22"/>
        <v>6.5306509890677183E-2</v>
      </c>
      <c r="Q116" s="2098">
        <f t="shared" si="22"/>
        <v>6.9464731216994188E-2</v>
      </c>
      <c r="R116" s="2098">
        <f t="shared" si="22"/>
        <v>5.348610199724977E-2</v>
      </c>
      <c r="S116" s="2098">
        <f t="shared" si="22"/>
        <v>8.5021667801959522E-2</v>
      </c>
      <c r="T116" s="2098">
        <f t="shared" si="22"/>
        <v>8.3132775817092913E-2</v>
      </c>
      <c r="U116" s="2098">
        <f t="shared" si="22"/>
        <v>6.2660023763953132E-2</v>
      </c>
      <c r="V116" s="2098">
        <f t="shared" si="22"/>
        <v>3.0824427555050667E-2</v>
      </c>
      <c r="W116" s="2098">
        <f t="shared" si="22"/>
        <v>4.0995530538344649E-2</v>
      </c>
      <c r="X116" s="2098">
        <f t="shared" si="22"/>
        <v>7.6532512949304049E-2</v>
      </c>
      <c r="Y116" s="2098">
        <f t="shared" si="22"/>
        <v>7.9443092791348022E-2</v>
      </c>
      <c r="Z116" s="2098">
        <f t="shared" si="22"/>
        <v>7.9415743775474251E-2</v>
      </c>
      <c r="AA116" s="2098">
        <f t="shared" si="22"/>
        <v>5.0415437327390997E-2</v>
      </c>
      <c r="AB116" s="2098">
        <f t="shared" si="22"/>
        <v>6.0888067265865889E-2</v>
      </c>
      <c r="AC116" s="2098">
        <f t="shared" si="22"/>
        <v>6.4463118471761144E-2</v>
      </c>
      <c r="AD116" s="2098">
        <f t="shared" si="22"/>
        <v>7.4577255394850314E-2</v>
      </c>
      <c r="AE116" s="2098">
        <f t="shared" si="22"/>
        <v>8.0261157044513962E-2</v>
      </c>
      <c r="AF116" s="2098">
        <f t="shared" si="22"/>
        <v>7.685081611274712E-2</v>
      </c>
      <c r="AG116" s="2098">
        <f t="shared" si="22"/>
        <v>5.8741963204900299E-2</v>
      </c>
      <c r="AH116" s="2098">
        <f t="shared" si="22"/>
        <v>3.9046204578676288E-2</v>
      </c>
      <c r="AI116" s="2098">
        <f t="shared" si="22"/>
        <v>5.3145595726525982E-2</v>
      </c>
      <c r="AJ116" s="2098">
        <f t="shared" si="22"/>
        <v>5.2459147655619237E-2</v>
      </c>
      <c r="AK116" s="2098">
        <f t="shared" si="22"/>
        <v>7.2555962629161821E-2</v>
      </c>
      <c r="AL116" s="2098">
        <f t="shared" si="22"/>
        <v>7.6237437097495891E-2</v>
      </c>
      <c r="AM116" s="2098">
        <f t="shared" si="22"/>
        <v>5.8836883024184897E-2</v>
      </c>
      <c r="AN116" s="2098">
        <f t="shared" si="22"/>
        <v>4.3791924915333832E-2</v>
      </c>
      <c r="AO116" s="2098">
        <f t="shared" si="22"/>
        <v>4.9672486978514063E-2</v>
      </c>
      <c r="AP116" s="2098">
        <f t="shared" si="22"/>
        <v>6.06166783461808E-2</v>
      </c>
      <c r="AQ116" s="2098">
        <f t="shared" si="22"/>
        <v>5.2171196501093406E-2</v>
      </c>
      <c r="AR116" s="2098">
        <f t="shared" si="22"/>
        <v>4.8518677544010305E-2</v>
      </c>
      <c r="AS116" s="2098">
        <f t="shared" si="22"/>
        <v>4.3515358361774746E-2</v>
      </c>
      <c r="AT116" s="2098">
        <f t="shared" si="22"/>
        <v>4.2474226804123709E-2</v>
      </c>
      <c r="AU116" s="2098">
        <f t="shared" si="22"/>
        <v>5.2691867124856816E-2</v>
      </c>
      <c r="AV116" s="2098">
        <f t="shared" si="22"/>
        <v>5.0606440819740695E-2</v>
      </c>
      <c r="AW116" s="2098">
        <f t="shared" si="22"/>
        <v>5.383411580594679E-2</v>
      </c>
      <c r="AX116" s="2098">
        <f t="shared" si="22"/>
        <v>5.5971620023649978E-2</v>
      </c>
      <c r="AY116" s="2098" t="str">
        <f t="shared" si="22"/>
        <v xml:space="preserve">- </v>
      </c>
      <c r="AZ116" s="2098" t="str">
        <f t="shared" si="22"/>
        <v xml:space="preserve">- </v>
      </c>
      <c r="BA116" s="2098" t="str">
        <f t="shared" si="22"/>
        <v xml:space="preserve">- </v>
      </c>
    </row>
    <row r="117" spans="2:53">
      <c r="E117" s="2089" t="s">
        <v>1680</v>
      </c>
      <c r="F117" s="2099">
        <f t="shared" ref="F117:BA117" si="23">IFERROR(F109/F$104, "- ")</f>
        <v>0</v>
      </c>
      <c r="G117" s="2099">
        <f t="shared" si="23"/>
        <v>0</v>
      </c>
      <c r="H117" s="2099">
        <f t="shared" si="23"/>
        <v>9.4055349500333316E-3</v>
      </c>
      <c r="I117" s="2099">
        <f t="shared" si="23"/>
        <v>1.0387586748763443E-2</v>
      </c>
      <c r="J117" s="2099">
        <f t="shared" si="23"/>
        <v>6.8494016104887877E-3</v>
      </c>
      <c r="K117" s="2099">
        <f t="shared" si="23"/>
        <v>1.0886648991019475E-2</v>
      </c>
      <c r="L117" s="2099">
        <f t="shared" si="23"/>
        <v>2.1920662650811624E-2</v>
      </c>
      <c r="M117" s="2099">
        <f t="shared" si="23"/>
        <v>1.297875229056414E-2</v>
      </c>
      <c r="N117" s="2099">
        <f t="shared" si="23"/>
        <v>1.0776476368713732E-2</v>
      </c>
      <c r="O117" s="2099">
        <f t="shared" si="23"/>
        <v>-6.3474718908782127E-3</v>
      </c>
      <c r="P117" s="2099">
        <f t="shared" si="23"/>
        <v>1.1878278756826892E-2</v>
      </c>
      <c r="Q117" s="2099">
        <f t="shared" si="23"/>
        <v>1.3715817699757419E-2</v>
      </c>
      <c r="R117" s="2099">
        <f t="shared" si="23"/>
        <v>1.9515130746576444E-3</v>
      </c>
      <c r="S117" s="2099">
        <f t="shared" si="23"/>
        <v>9.124951138210758E-3</v>
      </c>
      <c r="T117" s="2099">
        <f t="shared" si="23"/>
        <v>1.0808920462888181E-2</v>
      </c>
      <c r="U117" s="2099">
        <f t="shared" si="23"/>
        <v>9.4340687075293531E-3</v>
      </c>
      <c r="V117" s="2099">
        <f t="shared" si="23"/>
        <v>-2.0173088784114425E-2</v>
      </c>
      <c r="W117" s="2099">
        <f t="shared" si="23"/>
        <v>-1.1232185283470234E-2</v>
      </c>
      <c r="X117" s="2099">
        <f t="shared" si="23"/>
        <v>1.8151898486454411E-2</v>
      </c>
      <c r="Y117" s="2099">
        <f t="shared" si="23"/>
        <v>1.4404888632721938E-2</v>
      </c>
      <c r="Z117" s="2099">
        <f t="shared" si="23"/>
        <v>7.9365260929530335E-3</v>
      </c>
      <c r="AA117" s="2099">
        <f t="shared" si="23"/>
        <v>-8.9733677899720855E-3</v>
      </c>
      <c r="AB117" s="2099">
        <f t="shared" si="23"/>
        <v>7.9023122622485092E-3</v>
      </c>
      <c r="AC117" s="2099">
        <f t="shared" si="23"/>
        <v>9.07517357929148E-3</v>
      </c>
      <c r="AD117" s="2099">
        <f t="shared" si="23"/>
        <v>1.9631209498554486E-2</v>
      </c>
      <c r="AE117" s="2099">
        <f t="shared" si="23"/>
        <v>8.7538011640410154E-3</v>
      </c>
      <c r="AF117" s="2099">
        <f t="shared" si="23"/>
        <v>9.2139554608015959E-3</v>
      </c>
      <c r="AG117" s="2099">
        <f t="shared" si="23"/>
        <v>1.2841354492394019E-2</v>
      </c>
      <c r="AH117" s="2099">
        <f t="shared" si="23"/>
        <v>-3.9023228398336394E-3</v>
      </c>
      <c r="AI117" s="2099">
        <f t="shared" si="23"/>
        <v>1.1630348403855989E-2</v>
      </c>
      <c r="AJ117" s="2099">
        <f t="shared" si="23"/>
        <v>1.1354916627187744E-2</v>
      </c>
      <c r="AK117" s="2099">
        <f t="shared" si="23"/>
        <v>1.0567456845554534E-2</v>
      </c>
      <c r="AL117" s="2099">
        <f t="shared" si="23"/>
        <v>1.1411666551384942E-2</v>
      </c>
      <c r="AM117" s="2099">
        <f t="shared" si="23"/>
        <v>1.5549735962809418E-2</v>
      </c>
      <c r="AN117" s="2099">
        <f t="shared" si="23"/>
        <v>2.6228631315754285E-3</v>
      </c>
      <c r="AO117" s="2099">
        <f t="shared" si="23"/>
        <v>8.7202785994901014E-3</v>
      </c>
      <c r="AP117" s="2099">
        <f t="shared" si="23"/>
        <v>1.401541695865452E-2</v>
      </c>
      <c r="AQ117" s="2099">
        <f t="shared" si="23"/>
        <v>-5.6232427366447986E-3</v>
      </c>
      <c r="AR117" s="2099">
        <f t="shared" si="23"/>
        <v>8.5873765564620005E-3</v>
      </c>
      <c r="AS117" s="2099">
        <f t="shared" si="23"/>
        <v>3.4129692832764505E-3</v>
      </c>
      <c r="AT117" s="2099">
        <f t="shared" si="23"/>
        <v>2.4742268041237111E-3</v>
      </c>
      <c r="AU117" s="2099">
        <f t="shared" si="23"/>
        <v>1.2600229095074456E-2</v>
      </c>
      <c r="AV117" s="2099">
        <f t="shared" si="23"/>
        <v>1.0455876202425763E-2</v>
      </c>
      <c r="AW117" s="2099">
        <f t="shared" si="23"/>
        <v>1.377151799687011E-2</v>
      </c>
      <c r="AX117" s="2099">
        <f t="shared" si="23"/>
        <v>1.5766653527788728E-2</v>
      </c>
      <c r="AY117" s="2099" t="str">
        <f t="shared" si="23"/>
        <v xml:space="preserve">- </v>
      </c>
      <c r="AZ117" s="2099" t="str">
        <f t="shared" si="23"/>
        <v xml:space="preserve">- </v>
      </c>
      <c r="BA117" s="2099" t="str">
        <f t="shared" si="23"/>
        <v xml:space="preserve">- </v>
      </c>
    </row>
    <row r="118" spans="2:53" s="682" customFormat="1">
      <c r="B118" s="681"/>
      <c r="D118" s="686"/>
      <c r="E118" s="2089" t="s">
        <v>1681</v>
      </c>
      <c r="F118" s="2100">
        <f t="shared" ref="F118:BA118" si="24">IFERROR(F110/F$104, "- ")</f>
        <v>6.0712163775863769E-2</v>
      </c>
      <c r="G118" s="2100">
        <f t="shared" si="24"/>
        <v>7.1680987226645718E-2</v>
      </c>
      <c r="H118" s="2099">
        <f t="shared" si="24"/>
        <v>6.7346559524970762E-2</v>
      </c>
      <c r="I118" s="2099">
        <f t="shared" si="24"/>
        <v>5.7258770131793764E-2</v>
      </c>
      <c r="J118" s="2099">
        <f t="shared" si="24"/>
        <v>5.9109807618959176E-2</v>
      </c>
      <c r="K118" s="2099">
        <f t="shared" si="24"/>
        <v>5.6161151504597211E-2</v>
      </c>
      <c r="L118" s="2099">
        <f t="shared" si="24"/>
        <v>5.5578156912671497E-2</v>
      </c>
      <c r="M118" s="2099">
        <f t="shared" si="24"/>
        <v>6.6900264373509225E-2</v>
      </c>
      <c r="N118" s="2099">
        <f t="shared" si="24"/>
        <v>6.0959059290247773E-2</v>
      </c>
      <c r="O118" s="2099">
        <f t="shared" si="24"/>
        <v>5.8851826933961182E-2</v>
      </c>
      <c r="P118" s="2099">
        <f t="shared" si="24"/>
        <v>5.3428231133850292E-2</v>
      </c>
      <c r="Q118" s="2099">
        <f t="shared" si="24"/>
        <v>5.5748913517236764E-2</v>
      </c>
      <c r="R118" s="2099">
        <f t="shared" si="24"/>
        <v>5.1534588922592127E-2</v>
      </c>
      <c r="S118" s="2099">
        <f t="shared" si="24"/>
        <v>7.5896716663748767E-2</v>
      </c>
      <c r="T118" s="2099">
        <f t="shared" si="24"/>
        <v>7.2323855354204727E-2</v>
      </c>
      <c r="U118" s="2099">
        <f t="shared" si="24"/>
        <v>5.3225955056423774E-2</v>
      </c>
      <c r="V118" s="2099">
        <f t="shared" si="24"/>
        <v>5.0997516339165092E-2</v>
      </c>
      <c r="W118" s="2099">
        <f t="shared" si="24"/>
        <v>5.2227715821814881E-2</v>
      </c>
      <c r="X118" s="2099">
        <f t="shared" si="24"/>
        <v>5.8380614462849638E-2</v>
      </c>
      <c r="Y118" s="2099">
        <f t="shared" si="24"/>
        <v>6.5038204158626087E-2</v>
      </c>
      <c r="Z118" s="2099">
        <f t="shared" si="24"/>
        <v>7.1479217682521232E-2</v>
      </c>
      <c r="AA118" s="2099">
        <f t="shared" si="24"/>
        <v>5.938880511736308E-2</v>
      </c>
      <c r="AB118" s="2099">
        <f t="shared" si="24"/>
        <v>5.298575500361738E-2</v>
      </c>
      <c r="AC118" s="2099">
        <f t="shared" si="24"/>
        <v>5.5387944892469662E-2</v>
      </c>
      <c r="AD118" s="2099">
        <f t="shared" si="24"/>
        <v>5.4946045896295828E-2</v>
      </c>
      <c r="AE118" s="2099">
        <f t="shared" si="24"/>
        <v>7.1507355880472939E-2</v>
      </c>
      <c r="AF118" s="2099">
        <f t="shared" si="24"/>
        <v>6.7636860651945532E-2</v>
      </c>
      <c r="AG118" s="2099">
        <f t="shared" si="24"/>
        <v>4.5900608712506279E-2</v>
      </c>
      <c r="AH118" s="2099">
        <f t="shared" si="24"/>
        <v>4.2948527418509928E-2</v>
      </c>
      <c r="AI118" s="2099">
        <f t="shared" si="24"/>
        <v>4.1515247322669993E-2</v>
      </c>
      <c r="AJ118" s="2099">
        <f t="shared" si="24"/>
        <v>4.1104231028431491E-2</v>
      </c>
      <c r="AK118" s="2099">
        <f t="shared" si="24"/>
        <v>6.1988505783607289E-2</v>
      </c>
      <c r="AL118" s="2099">
        <f t="shared" si="24"/>
        <v>6.4825770546110953E-2</v>
      </c>
      <c r="AM118" s="2099">
        <f t="shared" si="24"/>
        <v>4.3287147061375479E-2</v>
      </c>
      <c r="AN118" s="2099">
        <f t="shared" si="24"/>
        <v>4.1169061783758405E-2</v>
      </c>
      <c r="AO118" s="2099">
        <f t="shared" si="24"/>
        <v>4.0952208379023962E-2</v>
      </c>
      <c r="AP118" s="2099">
        <f t="shared" si="24"/>
        <v>4.660126138752628E-2</v>
      </c>
      <c r="AQ118" s="2099">
        <f t="shared" si="24"/>
        <v>5.7794439237738207E-2</v>
      </c>
      <c r="AR118" s="2099">
        <f t="shared" si="24"/>
        <v>3.9931300987548303E-2</v>
      </c>
      <c r="AS118" s="2099">
        <f t="shared" si="24"/>
        <v>4.0102389078498293E-2</v>
      </c>
      <c r="AT118" s="2099">
        <f t="shared" si="24"/>
        <v>0.04</v>
      </c>
      <c r="AU118" s="2099">
        <f t="shared" si="24"/>
        <v>4.0091638029782363E-2</v>
      </c>
      <c r="AV118" s="2099">
        <f t="shared" si="24"/>
        <v>4.0150564617314928E-2</v>
      </c>
      <c r="AW118" s="2099">
        <f t="shared" si="24"/>
        <v>4.0062597809076679E-2</v>
      </c>
      <c r="AX118" s="2099">
        <f t="shared" si="24"/>
        <v>4.0204966495861257E-2</v>
      </c>
      <c r="AY118" s="2099" t="str">
        <f t="shared" si="24"/>
        <v xml:space="preserve">- </v>
      </c>
      <c r="AZ118" s="2099" t="str">
        <f t="shared" si="24"/>
        <v xml:space="preserve">- </v>
      </c>
      <c r="BA118" s="2099" t="str">
        <f t="shared" si="24"/>
        <v xml:space="preserve">- </v>
      </c>
    </row>
    <row r="119" spans="2:53" ht="12" thickBot="1">
      <c r="E119" s="2095"/>
      <c r="F119" s="2096"/>
      <c r="G119" s="2096"/>
      <c r="H119" s="2096"/>
      <c r="I119" s="2096"/>
      <c r="J119" s="2096"/>
      <c r="K119" s="2096"/>
      <c r="L119" s="2096"/>
      <c r="M119" s="2096"/>
      <c r="N119" s="2096"/>
      <c r="O119" s="2096"/>
      <c r="P119" s="2096"/>
      <c r="Q119" s="2096"/>
      <c r="R119" s="2096"/>
      <c r="S119" s="2096"/>
      <c r="T119" s="2096"/>
      <c r="U119" s="2096"/>
      <c r="V119" s="2096"/>
      <c r="W119" s="2096"/>
      <c r="X119" s="2096"/>
      <c r="Y119" s="2096"/>
      <c r="Z119" s="2096"/>
      <c r="AA119" s="2096"/>
      <c r="AB119" s="2096"/>
      <c r="AC119" s="2096"/>
      <c r="AD119" s="2096"/>
      <c r="AE119" s="2096"/>
      <c r="AF119" s="2096"/>
      <c r="AG119" s="2096"/>
      <c r="AH119" s="2096"/>
      <c r="AI119" s="2096"/>
      <c r="AJ119" s="2096"/>
      <c r="AK119" s="2096"/>
      <c r="AL119" s="2096"/>
      <c r="AM119" s="2096"/>
      <c r="AN119" s="2096"/>
      <c r="AO119" s="2096"/>
      <c r="AP119" s="2096"/>
      <c r="AQ119" s="2096"/>
      <c r="AR119" s="2096"/>
      <c r="AS119" s="2096"/>
      <c r="AT119" s="2096"/>
      <c r="AU119" s="2096"/>
      <c r="AV119" s="2096"/>
      <c r="AW119" s="2096"/>
      <c r="AX119" s="2096"/>
      <c r="AY119" s="2096"/>
      <c r="AZ119" s="2096"/>
      <c r="BA119" s="2096"/>
    </row>
    <row r="120" spans="2:53">
      <c r="E120" s="797"/>
      <c r="F120" s="796"/>
      <c r="G120" s="796"/>
      <c r="H120" s="796"/>
      <c r="I120" s="796"/>
      <c r="J120" s="796"/>
      <c r="K120" s="796"/>
      <c r="L120" s="796"/>
      <c r="M120" s="796"/>
      <c r="N120" s="796"/>
      <c r="O120" s="796"/>
      <c r="P120" s="796"/>
      <c r="Q120" s="796"/>
      <c r="R120" s="796"/>
      <c r="S120" s="796"/>
      <c r="T120" s="796"/>
      <c r="U120" s="796"/>
      <c r="V120" s="796"/>
      <c r="W120" s="796"/>
      <c r="X120" s="796"/>
      <c r="Y120" s="796"/>
      <c r="Z120" s="796"/>
      <c r="AA120" s="796"/>
      <c r="AB120" s="796"/>
      <c r="AC120" s="796"/>
      <c r="AD120" s="796"/>
      <c r="AE120" s="796"/>
      <c r="AF120" s="796"/>
      <c r="AG120" s="796"/>
      <c r="AH120" s="796"/>
      <c r="AI120" s="796"/>
      <c r="AJ120" s="796"/>
      <c r="AK120" s="796"/>
      <c r="AL120" s="796"/>
      <c r="AM120" s="796"/>
      <c r="AN120" s="796"/>
      <c r="AO120" s="796"/>
      <c r="AP120" s="796"/>
      <c r="AQ120" s="796"/>
      <c r="AR120" s="796"/>
      <c r="AS120" s="796"/>
      <c r="AT120" s="796"/>
      <c r="AU120" s="796"/>
      <c r="AV120" s="796"/>
      <c r="AW120" s="796"/>
      <c r="AX120" s="796"/>
      <c r="AY120" s="796"/>
      <c r="AZ120" s="796"/>
      <c r="BA120" s="796"/>
    </row>
    <row r="122" spans="2:53">
      <c r="I122" s="2103" t="s">
        <v>1689</v>
      </c>
    </row>
    <row r="123" spans="2:53" ht="12" thickBot="1">
      <c r="E123" s="799" t="s">
        <v>691</v>
      </c>
      <c r="F123" s="811">
        <v>2015</v>
      </c>
      <c r="G123" s="811">
        <f>F123+1</f>
        <v>2016</v>
      </c>
      <c r="H123" s="811">
        <f>G123+1</f>
        <v>2017</v>
      </c>
      <c r="I123" s="811">
        <f>H123+1</f>
        <v>2018</v>
      </c>
    </row>
    <row r="124" spans="2:53">
      <c r="E124" s="792" t="s">
        <v>1685</v>
      </c>
      <c r="F124" s="793"/>
      <c r="G124" s="2102">
        <f t="shared" ref="G124:I130" si="25">SUMIF($F$102:$BA$102, G$123, $F104:$BA104)</f>
        <v>33645.611826000008</v>
      </c>
      <c r="H124" s="793">
        <f t="shared" si="25"/>
        <v>30914.188052000001</v>
      </c>
      <c r="I124" s="793">
        <f t="shared" si="25"/>
        <v>23895</v>
      </c>
    </row>
    <row r="125" spans="2:53">
      <c r="E125" s="2090" t="s">
        <v>1686</v>
      </c>
      <c r="F125" s="2091"/>
      <c r="G125" s="2091">
        <f t="shared" si="25"/>
        <v>8481.939327</v>
      </c>
      <c r="H125" s="2091">
        <f t="shared" si="25"/>
        <v>9065.1514909999987</v>
      </c>
      <c r="I125" s="2091">
        <f t="shared" si="25"/>
        <v>6458</v>
      </c>
    </row>
    <row r="126" spans="2:53">
      <c r="E126" s="2089" t="s">
        <v>1686</v>
      </c>
      <c r="F126" s="796"/>
      <c r="G126" s="796">
        <f t="shared" si="25"/>
        <v>6606.0155430000004</v>
      </c>
      <c r="H126" s="796">
        <f t="shared" si="25"/>
        <v>7064.1272349999999</v>
      </c>
      <c r="I126" s="796">
        <f t="shared" si="25"/>
        <v>5211</v>
      </c>
    </row>
    <row r="127" spans="2:53">
      <c r="E127" s="2089" t="s">
        <v>1687</v>
      </c>
      <c r="F127" s="795"/>
      <c r="G127" s="796">
        <f t="shared" si="25"/>
        <v>1875.9237839999996</v>
      </c>
      <c r="H127" s="796">
        <f t="shared" si="25"/>
        <v>2001.0242559999999</v>
      </c>
      <c r="I127" s="796">
        <f t="shared" si="25"/>
        <v>1247</v>
      </c>
    </row>
    <row r="128" spans="2:53">
      <c r="E128" s="2090" t="s">
        <v>1680</v>
      </c>
      <c r="F128" s="2091"/>
      <c r="G128" s="2091">
        <f t="shared" si="25"/>
        <v>2225.3619229999995</v>
      </c>
      <c r="H128" s="2091">
        <f t="shared" si="25"/>
        <v>2019.5110649999997</v>
      </c>
      <c r="I128" s="2091">
        <f t="shared" si="25"/>
        <v>1231</v>
      </c>
    </row>
    <row r="129" spans="5:10">
      <c r="E129" s="2089" t="s">
        <v>1680</v>
      </c>
      <c r="F129" s="796"/>
      <c r="G129" s="796">
        <f t="shared" si="25"/>
        <v>173.18587099999999</v>
      </c>
      <c r="H129" s="796">
        <f t="shared" si="25"/>
        <v>325.34444799999994</v>
      </c>
      <c r="I129" s="796">
        <f t="shared" si="25"/>
        <v>198</v>
      </c>
    </row>
    <row r="130" spans="5:10">
      <c r="E130" s="2089" t="s">
        <v>1681</v>
      </c>
      <c r="F130" s="795"/>
      <c r="G130" s="796">
        <f t="shared" si="25"/>
        <v>2052.1760519999998</v>
      </c>
      <c r="H130" s="796">
        <f t="shared" si="25"/>
        <v>1694.1666169999999</v>
      </c>
      <c r="I130" s="796">
        <f t="shared" si="25"/>
        <v>1033</v>
      </c>
    </row>
    <row r="131" spans="5:10">
      <c r="E131" s="2101"/>
      <c r="F131" s="766"/>
      <c r="G131" s="766"/>
      <c r="H131" s="766"/>
      <c r="I131" s="766"/>
    </row>
    <row r="134" spans="5:10">
      <c r="F134" s="2105" t="s">
        <v>1691</v>
      </c>
      <c r="G134" s="2104"/>
      <c r="H134" s="2104"/>
      <c r="I134" s="2104"/>
    </row>
    <row r="135" spans="5:10" ht="12" thickBot="1">
      <c r="E135" s="799" t="s">
        <v>1690</v>
      </c>
      <c r="F135" s="811">
        <v>2015</v>
      </c>
      <c r="G135" s="811">
        <v>2016</v>
      </c>
      <c r="H135" s="811">
        <v>2017</v>
      </c>
      <c r="I135" s="811">
        <v>2018</v>
      </c>
    </row>
    <row r="136" spans="5:10">
      <c r="E136" s="792" t="s">
        <v>1685</v>
      </c>
      <c r="F136" s="793"/>
      <c r="G136" s="2102">
        <v>33645.611826000008</v>
      </c>
      <c r="H136" s="793">
        <v>30914.188052000001</v>
      </c>
      <c r="I136" s="793">
        <f>I124*4/3</f>
        <v>31860</v>
      </c>
    </row>
    <row r="137" spans="5:10">
      <c r="E137" s="2090" t="s">
        <v>1686</v>
      </c>
      <c r="F137" s="2091"/>
      <c r="G137" s="2091">
        <f>SUM(G138:G139)</f>
        <v>8481.939327</v>
      </c>
      <c r="H137" s="2091">
        <f>SUM(H138:H139)</f>
        <v>9065.1514910000005</v>
      </c>
      <c r="I137" s="2091">
        <f>SUM(I138:I139)</f>
        <v>8610.6666666666661</v>
      </c>
    </row>
    <row r="138" spans="5:10">
      <c r="E138" s="2089" t="s">
        <v>1686</v>
      </c>
      <c r="F138" s="796"/>
      <c r="G138" s="796">
        <v>6606.0155430000004</v>
      </c>
      <c r="H138" s="796">
        <v>7064.1272349999999</v>
      </c>
      <c r="I138" s="796">
        <f>I126*4/3</f>
        <v>6948</v>
      </c>
      <c r="J138" s="1187">
        <f>H138/G138-1</f>
        <v>6.934765578707025E-2</v>
      </c>
    </row>
    <row r="139" spans="5:10">
      <c r="E139" s="2089" t="s">
        <v>1687</v>
      </c>
      <c r="F139" s="795"/>
      <c r="G139" s="796">
        <v>1875.9237839999996</v>
      </c>
      <c r="H139" s="796">
        <v>2001.0242559999999</v>
      </c>
      <c r="I139" s="796">
        <f>I127*4/3</f>
        <v>1662.6666666666667</v>
      </c>
    </row>
    <row r="140" spans="5:10">
      <c r="E140" s="2090" t="s">
        <v>1680</v>
      </c>
      <c r="F140" s="2091"/>
      <c r="G140" s="2091">
        <v>10533.998775000002</v>
      </c>
      <c r="H140" s="2091">
        <v>10153.524029</v>
      </c>
      <c r="I140" s="2091">
        <f>I128*4/3</f>
        <v>1641.3333333333333</v>
      </c>
    </row>
    <row r="141" spans="5:10">
      <c r="E141" s="2089" t="s">
        <v>1680</v>
      </c>
      <c r="F141" s="796"/>
      <c r="G141" s="796">
        <v>173.18587099999999</v>
      </c>
      <c r="H141" s="796">
        <v>325.34444799999994</v>
      </c>
      <c r="I141" s="796">
        <f>I129*4/3</f>
        <v>264</v>
      </c>
    </row>
    <row r="142" spans="5:10">
      <c r="E142" s="2089" t="s">
        <v>1681</v>
      </c>
      <c r="F142" s="795"/>
      <c r="G142" s="796">
        <v>2052.1760519999998</v>
      </c>
      <c r="H142" s="796">
        <v>1694.1666169999999</v>
      </c>
      <c r="I142" s="796">
        <f>I130*4/3</f>
        <v>1377.3333333333333</v>
      </c>
    </row>
    <row r="143" spans="5:10">
      <c r="E143" s="2101"/>
      <c r="F143" s="766"/>
      <c r="G143" s="766"/>
      <c r="H143" s="766"/>
      <c r="I143" s="766"/>
    </row>
    <row r="146" spans="5:9">
      <c r="F146" s="2105" t="s">
        <v>1692</v>
      </c>
      <c r="G146" s="2104"/>
      <c r="H146" s="2104"/>
      <c r="I146" s="2104"/>
    </row>
    <row r="147" spans="5:9" ht="12" thickBot="1">
      <c r="E147" s="799" t="s">
        <v>1690</v>
      </c>
      <c r="F147" s="811">
        <v>2015</v>
      </c>
      <c r="G147" s="811">
        <v>2016</v>
      </c>
      <c r="H147" s="811">
        <v>2017</v>
      </c>
      <c r="I147" s="811">
        <v>2018</v>
      </c>
    </row>
    <row r="148" spans="5:9">
      <c r="E148" s="792" t="s">
        <v>1685</v>
      </c>
      <c r="F148" s="793"/>
      <c r="G148" s="2106">
        <f t="shared" ref="G148:I154" si="26">G136/G$136</f>
        <v>1</v>
      </c>
      <c r="H148" s="814">
        <f t="shared" si="26"/>
        <v>1</v>
      </c>
      <c r="I148" s="814">
        <f t="shared" si="26"/>
        <v>1</v>
      </c>
    </row>
    <row r="149" spans="5:9">
      <c r="E149" s="2090" t="s">
        <v>1686</v>
      </c>
      <c r="F149" s="2091"/>
      <c r="G149" s="2107">
        <f t="shared" si="26"/>
        <v>0.25209645081993992</v>
      </c>
      <c r="H149" s="2107">
        <f t="shared" si="26"/>
        <v>0.29323595611671022</v>
      </c>
      <c r="I149" s="2107">
        <f t="shared" si="26"/>
        <v>0.27026574597196062</v>
      </c>
    </row>
    <row r="150" spans="5:9">
      <c r="E150" s="2089" t="s">
        <v>1686</v>
      </c>
      <c r="F150" s="796"/>
      <c r="G150" s="319">
        <f t="shared" si="26"/>
        <v>0.19634107345597832</v>
      </c>
      <c r="H150" s="319">
        <f t="shared" si="26"/>
        <v>0.2285076102635335</v>
      </c>
      <c r="I150" s="319">
        <f t="shared" si="26"/>
        <v>0.21807909604519773</v>
      </c>
    </row>
    <row r="151" spans="5:9">
      <c r="E151" s="2089" t="s">
        <v>1687</v>
      </c>
      <c r="F151" s="795"/>
      <c r="G151" s="319">
        <f t="shared" si="26"/>
        <v>5.5755377363961606E-2</v>
      </c>
      <c r="H151" s="319">
        <f t="shared" si="26"/>
        <v>6.472834585317673E-2</v>
      </c>
      <c r="I151" s="319">
        <f t="shared" si="26"/>
        <v>5.2186649926762925E-2</v>
      </c>
    </row>
    <row r="152" spans="5:9">
      <c r="E152" s="2090" t="s">
        <v>1680</v>
      </c>
      <c r="F152" s="2091"/>
      <c r="G152" s="2107">
        <f t="shared" si="26"/>
        <v>0.31308685451990326</v>
      </c>
      <c r="H152" s="2107">
        <f t="shared" si="26"/>
        <v>0.32844220304026761</v>
      </c>
      <c r="I152" s="2107">
        <f t="shared" si="26"/>
        <v>5.1517053776940783E-2</v>
      </c>
    </row>
    <row r="153" spans="5:9">
      <c r="E153" s="2089" t="s">
        <v>1680</v>
      </c>
      <c r="F153" s="796"/>
      <c r="G153" s="319">
        <f t="shared" si="26"/>
        <v>5.1473538925563174E-3</v>
      </c>
      <c r="H153" s="319">
        <f t="shared" si="26"/>
        <v>1.0524114282178332E-2</v>
      </c>
      <c r="I153" s="319">
        <f t="shared" si="26"/>
        <v>8.2862523540489647E-3</v>
      </c>
    </row>
    <row r="154" spans="5:9">
      <c r="E154" s="2089" t="s">
        <v>1681</v>
      </c>
      <c r="F154" s="795"/>
      <c r="G154" s="319">
        <f t="shared" si="26"/>
        <v>6.0993869352500785E-2</v>
      </c>
      <c r="H154" s="319">
        <f t="shared" si="26"/>
        <v>5.480223559972798E-2</v>
      </c>
      <c r="I154" s="319">
        <f t="shared" si="26"/>
        <v>4.3230801422891818E-2</v>
      </c>
    </row>
    <row r="155" spans="5:9">
      <c r="E155" s="2101"/>
      <c r="F155" s="766"/>
      <c r="G155" s="766"/>
      <c r="H155" s="766"/>
      <c r="I155" s="766"/>
    </row>
  </sheetData>
  <mergeCells count="2">
    <mergeCell ref="F60:F64"/>
    <mergeCell ref="F66:F84"/>
  </mergeCells>
  <phoneticPr fontId="38" type="noConversion"/>
  <conditionalFormatting sqref="F7:BA9">
    <cfRule type="expression" dxfId="781" priority="461">
      <formula>#REF!=4</formula>
    </cfRule>
    <cfRule type="expression" dxfId="780" priority="462">
      <formula>#REF!=3</formula>
    </cfRule>
    <cfRule type="expression" dxfId="779" priority="463">
      <formula>#REF!=2</formula>
    </cfRule>
    <cfRule type="expression" dxfId="778" priority="464">
      <formula>#REF!=1</formula>
    </cfRule>
  </conditionalFormatting>
  <conditionalFormatting sqref="F7:Q9 R8:BA9">
    <cfRule type="expression" dxfId="777" priority="457">
      <formula>#REF!=4</formula>
    </cfRule>
    <cfRule type="expression" dxfId="776" priority="458">
      <formula>#REF!=3</formula>
    </cfRule>
    <cfRule type="expression" dxfId="775" priority="459">
      <formula>#REF!=2</formula>
    </cfRule>
    <cfRule type="expression" dxfId="774" priority="460">
      <formula>#REF!=1</formula>
    </cfRule>
  </conditionalFormatting>
  <conditionalFormatting sqref="F58:I60 F10:BA53 F65:I66 G61:I64 F85:I98 G67:I84">
    <cfRule type="expression" dxfId="773" priority="341">
      <formula>#REF!=4</formula>
    </cfRule>
    <cfRule type="expression" dxfId="772" priority="342">
      <formula>#REF!=3</formula>
    </cfRule>
    <cfRule type="expression" dxfId="771" priority="343">
      <formula>#REF!=2</formula>
    </cfRule>
    <cfRule type="expression" dxfId="770" priority="344">
      <formula>#REF!=1</formula>
    </cfRule>
  </conditionalFormatting>
  <conditionalFormatting sqref="AD10:AO10">
    <cfRule type="expression" dxfId="769" priority="337">
      <formula>#REF!=4</formula>
    </cfRule>
    <cfRule type="expression" dxfId="768" priority="338">
      <formula>#REF!=3</formula>
    </cfRule>
    <cfRule type="expression" dxfId="767" priority="339">
      <formula>#REF!=2</formula>
    </cfRule>
    <cfRule type="expression" dxfId="766" priority="340">
      <formula>#REF!=1</formula>
    </cfRule>
  </conditionalFormatting>
  <conditionalFormatting sqref="R10">
    <cfRule type="expression" dxfId="765" priority="333">
      <formula>#REF!=4</formula>
    </cfRule>
    <cfRule type="expression" dxfId="764" priority="334">
      <formula>#REF!=3</formula>
    </cfRule>
    <cfRule type="expression" dxfId="763" priority="335">
      <formula>#REF!=2</formula>
    </cfRule>
    <cfRule type="expression" dxfId="762" priority="336">
      <formula>#REF!=1</formula>
    </cfRule>
  </conditionalFormatting>
  <conditionalFormatting sqref="S10:AC10">
    <cfRule type="expression" dxfId="761" priority="329">
      <formula>#REF!=4</formula>
    </cfRule>
    <cfRule type="expression" dxfId="760" priority="330">
      <formula>#REF!=3</formula>
    </cfRule>
    <cfRule type="expression" dxfId="759" priority="331">
      <formula>#REF!=2</formula>
    </cfRule>
    <cfRule type="expression" dxfId="758" priority="332">
      <formula>#REF!=1</formula>
    </cfRule>
  </conditionalFormatting>
  <conditionalFormatting sqref="F10">
    <cfRule type="expression" dxfId="757" priority="325">
      <formula>#REF!=4</formula>
    </cfRule>
    <cfRule type="expression" dxfId="756" priority="326">
      <formula>#REF!=3</formula>
    </cfRule>
    <cfRule type="expression" dxfId="755" priority="327">
      <formula>#REF!=2</formula>
    </cfRule>
    <cfRule type="expression" dxfId="754" priority="328">
      <formula>#REF!=1</formula>
    </cfRule>
  </conditionalFormatting>
  <conditionalFormatting sqref="G10:Q10">
    <cfRule type="expression" dxfId="753" priority="321">
      <formula>#REF!=4</formula>
    </cfRule>
    <cfRule type="expression" dxfId="752" priority="322">
      <formula>#REF!=3</formula>
    </cfRule>
    <cfRule type="expression" dxfId="751" priority="323">
      <formula>#REF!=2</formula>
    </cfRule>
    <cfRule type="expression" dxfId="750" priority="324">
      <formula>#REF!=1</formula>
    </cfRule>
  </conditionalFormatting>
  <conditionalFormatting sqref="F58:I58">
    <cfRule type="expression" dxfId="749" priority="313">
      <formula>#REF!=4</formula>
    </cfRule>
    <cfRule type="expression" dxfId="748" priority="314">
      <formula>#REF!=3</formula>
    </cfRule>
    <cfRule type="expression" dxfId="747" priority="315">
      <formula>#REF!=2</formula>
    </cfRule>
    <cfRule type="expression" dxfId="746" priority="316">
      <formula>#REF!=1</formula>
    </cfRule>
  </conditionalFormatting>
  <conditionalFormatting sqref="K58:N96">
    <cfRule type="expression" dxfId="745" priority="309">
      <formula>#REF!=4</formula>
    </cfRule>
    <cfRule type="expression" dxfId="744" priority="310">
      <formula>#REF!=3</formula>
    </cfRule>
    <cfRule type="expression" dxfId="743" priority="311">
      <formula>#REF!=2</formula>
    </cfRule>
    <cfRule type="expression" dxfId="742" priority="312">
      <formula>#REF!=1</formula>
    </cfRule>
  </conditionalFormatting>
  <conditionalFormatting sqref="K58:N58">
    <cfRule type="expression" dxfId="741" priority="305">
      <formula>#REF!=4</formula>
    </cfRule>
    <cfRule type="expression" dxfId="740" priority="306">
      <formula>#REF!=3</formula>
    </cfRule>
    <cfRule type="expression" dxfId="739" priority="307">
      <formula>#REF!=2</formula>
    </cfRule>
    <cfRule type="expression" dxfId="738" priority="308">
      <formula>#REF!=1</formula>
    </cfRule>
  </conditionalFormatting>
  <conditionalFormatting sqref="J58:J65 J85:J96">
    <cfRule type="expression" dxfId="737" priority="301">
      <formula>#REF!=4</formula>
    </cfRule>
    <cfRule type="expression" dxfId="736" priority="302">
      <formula>#REF!=3</formula>
    </cfRule>
    <cfRule type="expression" dxfId="735" priority="303">
      <formula>#REF!=2</formula>
    </cfRule>
    <cfRule type="expression" dxfId="734" priority="304">
      <formula>#REF!=1</formula>
    </cfRule>
  </conditionalFormatting>
  <conditionalFormatting sqref="J58">
    <cfRule type="expression" dxfId="733" priority="297">
      <formula>#REF!=4</formula>
    </cfRule>
    <cfRule type="expression" dxfId="732" priority="298">
      <formula>#REF!=3</formula>
    </cfRule>
    <cfRule type="expression" dxfId="731" priority="299">
      <formula>#REF!=2</formula>
    </cfRule>
    <cfRule type="expression" dxfId="730" priority="300">
      <formula>#REF!=1</formula>
    </cfRule>
  </conditionalFormatting>
  <conditionalFormatting sqref="J66:J84">
    <cfRule type="expression" dxfId="729" priority="289">
      <formula>#REF!=4</formula>
    </cfRule>
    <cfRule type="expression" dxfId="728" priority="290">
      <formula>#REF!=3</formula>
    </cfRule>
    <cfRule type="expression" dxfId="727" priority="291">
      <formula>#REF!=2</formula>
    </cfRule>
    <cfRule type="expression" dxfId="726" priority="292">
      <formula>#REF!=1</formula>
    </cfRule>
  </conditionalFormatting>
  <conditionalFormatting sqref="F103:BA103 F107:BA107 F109:BA111 F120:BA120">
    <cfRule type="expression" dxfId="725" priority="285">
      <formula>#REF!=4</formula>
    </cfRule>
    <cfRule type="expression" dxfId="724" priority="286">
      <formula>#REF!=3</formula>
    </cfRule>
    <cfRule type="expression" dxfId="723" priority="287">
      <formula>#REF!=2</formula>
    </cfRule>
    <cfRule type="expression" dxfId="722" priority="288">
      <formula>#REF!=1</formula>
    </cfRule>
  </conditionalFormatting>
  <conditionalFormatting sqref="AD103:AO103">
    <cfRule type="expression" dxfId="721" priority="281">
      <formula>#REF!=4</formula>
    </cfRule>
    <cfRule type="expression" dxfId="720" priority="282">
      <formula>#REF!=3</formula>
    </cfRule>
    <cfRule type="expression" dxfId="719" priority="283">
      <formula>#REF!=2</formula>
    </cfRule>
    <cfRule type="expression" dxfId="718" priority="284">
      <formula>#REF!=1</formula>
    </cfRule>
  </conditionalFormatting>
  <conditionalFormatting sqref="R103">
    <cfRule type="expression" dxfId="717" priority="277">
      <formula>#REF!=4</formula>
    </cfRule>
    <cfRule type="expression" dxfId="716" priority="278">
      <formula>#REF!=3</formula>
    </cfRule>
    <cfRule type="expression" dxfId="715" priority="279">
      <formula>#REF!=2</formula>
    </cfRule>
    <cfRule type="expression" dxfId="714" priority="280">
      <formula>#REF!=1</formula>
    </cfRule>
  </conditionalFormatting>
  <conditionalFormatting sqref="S103:AC103">
    <cfRule type="expression" dxfId="713" priority="273">
      <formula>#REF!=4</formula>
    </cfRule>
    <cfRule type="expression" dxfId="712" priority="274">
      <formula>#REF!=3</formula>
    </cfRule>
    <cfRule type="expression" dxfId="711" priority="275">
      <formula>#REF!=2</formula>
    </cfRule>
    <cfRule type="expression" dxfId="710" priority="276">
      <formula>#REF!=1</formula>
    </cfRule>
  </conditionalFormatting>
  <conditionalFormatting sqref="F103:BA103">
    <cfRule type="expression" dxfId="709" priority="269">
      <formula>#REF!=4</formula>
    </cfRule>
    <cfRule type="expression" dxfId="708" priority="270">
      <formula>#REF!=3</formula>
    </cfRule>
    <cfRule type="expression" dxfId="707" priority="271">
      <formula>#REF!=2</formula>
    </cfRule>
    <cfRule type="expression" dxfId="706" priority="272">
      <formula>#REF!=1</formula>
    </cfRule>
  </conditionalFormatting>
  <conditionalFormatting sqref="G103:Q103">
    <cfRule type="expression" dxfId="705" priority="265">
      <formula>#REF!=4</formula>
    </cfRule>
    <cfRule type="expression" dxfId="704" priority="266">
      <formula>#REF!=3</formula>
    </cfRule>
    <cfRule type="expression" dxfId="703" priority="267">
      <formula>#REF!=2</formula>
    </cfRule>
    <cfRule type="expression" dxfId="702" priority="268">
      <formula>#REF!=1</formula>
    </cfRule>
  </conditionalFormatting>
  <conditionalFormatting sqref="F104:BA104">
    <cfRule type="expression" dxfId="701" priority="261">
      <formula>#REF!=4</formula>
    </cfRule>
    <cfRule type="expression" dxfId="700" priority="262">
      <formula>#REF!=3</formula>
    </cfRule>
    <cfRule type="expression" dxfId="699" priority="263">
      <formula>#REF!=2</formula>
    </cfRule>
    <cfRule type="expression" dxfId="698" priority="264">
      <formula>#REF!=1</formula>
    </cfRule>
  </conditionalFormatting>
  <conditionalFormatting sqref="H106:BA106">
    <cfRule type="expression" dxfId="697" priority="257">
      <formula>#REF!=4</formula>
    </cfRule>
    <cfRule type="expression" dxfId="696" priority="258">
      <formula>#REF!=3</formula>
    </cfRule>
    <cfRule type="expression" dxfId="695" priority="259">
      <formula>#REF!=2</formula>
    </cfRule>
    <cfRule type="expression" dxfId="694" priority="260">
      <formula>#REF!=1</formula>
    </cfRule>
  </conditionalFormatting>
  <conditionalFormatting sqref="F106:G106">
    <cfRule type="expression" dxfId="693" priority="253">
      <formula>#REF!=4</formula>
    </cfRule>
    <cfRule type="expression" dxfId="692" priority="254">
      <formula>#REF!=3</formula>
    </cfRule>
    <cfRule type="expression" dxfId="691" priority="255">
      <formula>#REF!=2</formula>
    </cfRule>
    <cfRule type="expression" dxfId="690" priority="256">
      <formula>#REF!=1</formula>
    </cfRule>
  </conditionalFormatting>
  <conditionalFormatting sqref="H105:BA105">
    <cfRule type="expression" dxfId="689" priority="249">
      <formula>#REF!=4</formula>
    </cfRule>
    <cfRule type="expression" dxfId="688" priority="250">
      <formula>#REF!=3</formula>
    </cfRule>
    <cfRule type="expression" dxfId="687" priority="251">
      <formula>#REF!=2</formula>
    </cfRule>
    <cfRule type="expression" dxfId="686" priority="252">
      <formula>#REF!=1</formula>
    </cfRule>
  </conditionalFormatting>
  <conditionalFormatting sqref="F105:G105">
    <cfRule type="expression" dxfId="685" priority="245">
      <formula>#REF!=4</formula>
    </cfRule>
    <cfRule type="expression" dxfId="684" priority="246">
      <formula>#REF!=3</formula>
    </cfRule>
    <cfRule type="expression" dxfId="683" priority="247">
      <formula>#REF!=2</formula>
    </cfRule>
    <cfRule type="expression" dxfId="682" priority="248">
      <formula>#REF!=1</formula>
    </cfRule>
  </conditionalFormatting>
  <conditionalFormatting sqref="F108:BA108">
    <cfRule type="expression" dxfId="681" priority="241">
      <formula>#REF!=4</formula>
    </cfRule>
    <cfRule type="expression" dxfId="680" priority="242">
      <formula>#REF!=3</formula>
    </cfRule>
    <cfRule type="expression" dxfId="679" priority="243">
      <formula>#REF!=2</formula>
    </cfRule>
    <cfRule type="expression" dxfId="678" priority="244">
      <formula>#REF!=1</formula>
    </cfRule>
  </conditionalFormatting>
  <conditionalFormatting sqref="F115:BA115 F117:BA119">
    <cfRule type="expression" dxfId="677" priority="193">
      <formula>#REF!=4</formula>
    </cfRule>
    <cfRule type="expression" dxfId="676" priority="194">
      <formula>#REF!=3</formula>
    </cfRule>
    <cfRule type="expression" dxfId="675" priority="195">
      <formula>#REF!=2</formula>
    </cfRule>
    <cfRule type="expression" dxfId="674" priority="196">
      <formula>#REF!=1</formula>
    </cfRule>
  </conditionalFormatting>
  <conditionalFormatting sqref="F112:BA112">
    <cfRule type="expression" dxfId="673" priority="189">
      <formula>#REF!=4</formula>
    </cfRule>
    <cfRule type="expression" dxfId="672" priority="190">
      <formula>#REF!=3</formula>
    </cfRule>
    <cfRule type="expression" dxfId="671" priority="191">
      <formula>#REF!=2</formula>
    </cfRule>
    <cfRule type="expression" dxfId="670" priority="192">
      <formula>#REF!=1</formula>
    </cfRule>
  </conditionalFormatting>
  <conditionalFormatting sqref="H114:BA114">
    <cfRule type="expression" dxfId="669" priority="185">
      <formula>#REF!=4</formula>
    </cfRule>
    <cfRule type="expression" dxfId="668" priority="186">
      <formula>#REF!=3</formula>
    </cfRule>
    <cfRule type="expression" dxfId="667" priority="187">
      <formula>#REF!=2</formula>
    </cfRule>
    <cfRule type="expression" dxfId="666" priority="188">
      <formula>#REF!=1</formula>
    </cfRule>
  </conditionalFormatting>
  <conditionalFormatting sqref="F114:G114">
    <cfRule type="expression" dxfId="665" priority="181">
      <formula>#REF!=4</formula>
    </cfRule>
    <cfRule type="expression" dxfId="664" priority="182">
      <formula>#REF!=3</formula>
    </cfRule>
    <cfRule type="expression" dxfId="663" priority="183">
      <formula>#REF!=2</formula>
    </cfRule>
    <cfRule type="expression" dxfId="662" priority="184">
      <formula>#REF!=1</formula>
    </cfRule>
  </conditionalFormatting>
  <conditionalFormatting sqref="H113:BA113">
    <cfRule type="expression" dxfId="661" priority="177">
      <formula>#REF!=4</formula>
    </cfRule>
    <cfRule type="expression" dxfId="660" priority="178">
      <formula>#REF!=3</formula>
    </cfRule>
    <cfRule type="expression" dxfId="659" priority="179">
      <formula>#REF!=2</formula>
    </cfRule>
    <cfRule type="expression" dxfId="658" priority="180">
      <formula>#REF!=1</formula>
    </cfRule>
  </conditionalFormatting>
  <conditionalFormatting sqref="F113:G113">
    <cfRule type="expression" dxfId="657" priority="173">
      <formula>#REF!=4</formula>
    </cfRule>
    <cfRule type="expression" dxfId="656" priority="174">
      <formula>#REF!=3</formula>
    </cfRule>
    <cfRule type="expression" dxfId="655" priority="175">
      <formula>#REF!=2</formula>
    </cfRule>
    <cfRule type="expression" dxfId="654" priority="176">
      <formula>#REF!=1</formula>
    </cfRule>
  </conditionalFormatting>
  <conditionalFormatting sqref="F116:BA116">
    <cfRule type="expression" dxfId="653" priority="169">
      <formula>#REF!=4</formula>
    </cfRule>
    <cfRule type="expression" dxfId="652" priority="170">
      <formula>#REF!=3</formula>
    </cfRule>
    <cfRule type="expression" dxfId="651" priority="171">
      <formula>#REF!=2</formula>
    </cfRule>
    <cfRule type="expression" dxfId="650" priority="172">
      <formula>#REF!=1</formula>
    </cfRule>
  </conditionalFormatting>
  <conditionalFormatting sqref="F127 F129:BA129 F123:BA123 H127:BA127 F130 H130:BA130">
    <cfRule type="expression" dxfId="649" priority="165">
      <formula>#REF!=4</formula>
    </cfRule>
    <cfRule type="expression" dxfId="648" priority="166">
      <formula>#REF!=3</formula>
    </cfRule>
    <cfRule type="expression" dxfId="647" priority="167">
      <formula>#REF!=2</formula>
    </cfRule>
    <cfRule type="expression" dxfId="646" priority="168">
      <formula>#REF!=1</formula>
    </cfRule>
  </conditionalFormatting>
  <conditionalFormatting sqref="AD123:AO123">
    <cfRule type="expression" dxfId="645" priority="161">
      <formula>#REF!=4</formula>
    </cfRule>
    <cfRule type="expression" dxfId="644" priority="162">
      <formula>#REF!=3</formula>
    </cfRule>
    <cfRule type="expression" dxfId="643" priority="163">
      <formula>#REF!=2</formula>
    </cfRule>
    <cfRule type="expression" dxfId="642" priority="164">
      <formula>#REF!=1</formula>
    </cfRule>
  </conditionalFormatting>
  <conditionalFormatting sqref="R123">
    <cfRule type="expression" dxfId="641" priority="157">
      <formula>#REF!=4</formula>
    </cfRule>
    <cfRule type="expression" dxfId="640" priority="158">
      <formula>#REF!=3</formula>
    </cfRule>
    <cfRule type="expression" dxfId="639" priority="159">
      <formula>#REF!=2</formula>
    </cfRule>
    <cfRule type="expression" dxfId="638" priority="160">
      <formula>#REF!=1</formula>
    </cfRule>
  </conditionalFormatting>
  <conditionalFormatting sqref="S123:AC123">
    <cfRule type="expression" dxfId="637" priority="153">
      <formula>#REF!=4</formula>
    </cfRule>
    <cfRule type="expression" dxfId="636" priority="154">
      <formula>#REF!=3</formula>
    </cfRule>
    <cfRule type="expression" dxfId="635" priority="155">
      <formula>#REF!=2</formula>
    </cfRule>
    <cfRule type="expression" dxfId="634" priority="156">
      <formula>#REF!=1</formula>
    </cfRule>
  </conditionalFormatting>
  <conditionalFormatting sqref="F123:BA123">
    <cfRule type="expression" dxfId="633" priority="149">
      <formula>#REF!=4</formula>
    </cfRule>
    <cfRule type="expression" dxfId="632" priority="150">
      <formula>#REF!=3</formula>
    </cfRule>
    <cfRule type="expression" dxfId="631" priority="151">
      <formula>#REF!=2</formula>
    </cfRule>
    <cfRule type="expression" dxfId="630" priority="152">
      <formula>#REF!=1</formula>
    </cfRule>
  </conditionalFormatting>
  <conditionalFormatting sqref="G123:Q123">
    <cfRule type="expression" dxfId="629" priority="145">
      <formula>#REF!=4</formula>
    </cfRule>
    <cfRule type="expression" dxfId="628" priority="146">
      <formula>#REF!=3</formula>
    </cfRule>
    <cfRule type="expression" dxfId="627" priority="147">
      <formula>#REF!=2</formula>
    </cfRule>
    <cfRule type="expression" dxfId="626" priority="148">
      <formula>#REF!=1</formula>
    </cfRule>
  </conditionalFormatting>
  <conditionalFormatting sqref="F124:BA124">
    <cfRule type="expression" dxfId="625" priority="141">
      <formula>#REF!=4</formula>
    </cfRule>
    <cfRule type="expression" dxfId="624" priority="142">
      <formula>#REF!=3</formula>
    </cfRule>
    <cfRule type="expression" dxfId="623" priority="143">
      <formula>#REF!=2</formula>
    </cfRule>
    <cfRule type="expression" dxfId="622" priority="144">
      <formula>#REF!=1</formula>
    </cfRule>
  </conditionalFormatting>
  <conditionalFormatting sqref="H126:BA126">
    <cfRule type="expression" dxfId="621" priority="137">
      <formula>#REF!=4</formula>
    </cfRule>
    <cfRule type="expression" dxfId="620" priority="138">
      <formula>#REF!=3</formula>
    </cfRule>
    <cfRule type="expression" dxfId="619" priority="139">
      <formula>#REF!=2</formula>
    </cfRule>
    <cfRule type="expression" dxfId="618" priority="140">
      <formula>#REF!=1</formula>
    </cfRule>
  </conditionalFormatting>
  <conditionalFormatting sqref="F126:G126">
    <cfRule type="expression" dxfId="617" priority="133">
      <formula>#REF!=4</formula>
    </cfRule>
    <cfRule type="expression" dxfId="616" priority="134">
      <formula>#REF!=3</formula>
    </cfRule>
    <cfRule type="expression" dxfId="615" priority="135">
      <formula>#REF!=2</formula>
    </cfRule>
    <cfRule type="expression" dxfId="614" priority="136">
      <formula>#REF!=1</formula>
    </cfRule>
  </conditionalFormatting>
  <conditionalFormatting sqref="H125:BA125">
    <cfRule type="expression" dxfId="613" priority="129">
      <formula>#REF!=4</formula>
    </cfRule>
    <cfRule type="expression" dxfId="612" priority="130">
      <formula>#REF!=3</formula>
    </cfRule>
    <cfRule type="expression" dxfId="611" priority="131">
      <formula>#REF!=2</formula>
    </cfRule>
    <cfRule type="expression" dxfId="610" priority="132">
      <formula>#REF!=1</formula>
    </cfRule>
  </conditionalFormatting>
  <conditionalFormatting sqref="F125:G125">
    <cfRule type="expression" dxfId="609" priority="125">
      <formula>#REF!=4</formula>
    </cfRule>
    <cfRule type="expression" dxfId="608" priority="126">
      <formula>#REF!=3</formula>
    </cfRule>
    <cfRule type="expression" dxfId="607" priority="127">
      <formula>#REF!=2</formula>
    </cfRule>
    <cfRule type="expression" dxfId="606" priority="128">
      <formula>#REF!=1</formula>
    </cfRule>
  </conditionalFormatting>
  <conditionalFormatting sqref="F128:BA128">
    <cfRule type="expression" dxfId="605" priority="121">
      <formula>#REF!=4</formula>
    </cfRule>
    <cfRule type="expression" dxfId="604" priority="122">
      <formula>#REF!=3</formula>
    </cfRule>
    <cfRule type="expression" dxfId="603" priority="123">
      <formula>#REF!=2</formula>
    </cfRule>
    <cfRule type="expression" dxfId="602" priority="124">
      <formula>#REF!=1</formula>
    </cfRule>
  </conditionalFormatting>
  <conditionalFormatting sqref="I122">
    <cfRule type="expression" dxfId="601" priority="117">
      <formula>#REF!=4</formula>
    </cfRule>
    <cfRule type="expression" dxfId="600" priority="118">
      <formula>#REF!=3</formula>
    </cfRule>
    <cfRule type="expression" dxfId="599" priority="119">
      <formula>#REF!=2</formula>
    </cfRule>
    <cfRule type="expression" dxfId="598" priority="120">
      <formula>#REF!=1</formula>
    </cfRule>
  </conditionalFormatting>
  <conditionalFormatting sqref="I122">
    <cfRule type="expression" dxfId="597" priority="113">
      <formula>#REF!=4</formula>
    </cfRule>
    <cfRule type="expression" dxfId="596" priority="114">
      <formula>#REF!=3</formula>
    </cfRule>
    <cfRule type="expression" dxfId="595" priority="115">
      <formula>#REF!=2</formula>
    </cfRule>
    <cfRule type="expression" dxfId="594" priority="116">
      <formula>#REF!=1</formula>
    </cfRule>
  </conditionalFormatting>
  <conditionalFormatting sqref="I122">
    <cfRule type="expression" dxfId="593" priority="109">
      <formula>#REF!=4</formula>
    </cfRule>
    <cfRule type="expression" dxfId="592" priority="110">
      <formula>#REF!=3</formula>
    </cfRule>
    <cfRule type="expression" dxfId="591" priority="111">
      <formula>#REF!=2</formula>
    </cfRule>
    <cfRule type="expression" dxfId="590" priority="112">
      <formula>#REF!=1</formula>
    </cfRule>
  </conditionalFormatting>
  <conditionalFormatting sqref="G127">
    <cfRule type="expression" dxfId="589" priority="105">
      <formula>#REF!=4</formula>
    </cfRule>
    <cfRule type="expression" dxfId="588" priority="106">
      <formula>#REF!=3</formula>
    </cfRule>
    <cfRule type="expression" dxfId="587" priority="107">
      <formula>#REF!=2</formula>
    </cfRule>
    <cfRule type="expression" dxfId="586" priority="108">
      <formula>#REF!=1</formula>
    </cfRule>
  </conditionalFormatting>
  <conditionalFormatting sqref="G130">
    <cfRule type="expression" dxfId="585" priority="101">
      <formula>#REF!=4</formula>
    </cfRule>
    <cfRule type="expression" dxfId="584" priority="102">
      <formula>#REF!=3</formula>
    </cfRule>
    <cfRule type="expression" dxfId="583" priority="103">
      <formula>#REF!=2</formula>
    </cfRule>
    <cfRule type="expression" dxfId="582" priority="104">
      <formula>#REF!=1</formula>
    </cfRule>
  </conditionalFormatting>
  <conditionalFormatting sqref="G142">
    <cfRule type="expression" dxfId="581" priority="45">
      <formula>#REF!=4</formula>
    </cfRule>
    <cfRule type="expression" dxfId="580" priority="46">
      <formula>#REF!=3</formula>
    </cfRule>
    <cfRule type="expression" dxfId="579" priority="47">
      <formula>#REF!=2</formula>
    </cfRule>
    <cfRule type="expression" dxfId="578" priority="48">
      <formula>#REF!=1</formula>
    </cfRule>
  </conditionalFormatting>
  <conditionalFormatting sqref="F139 F141:I141 F135:I135 H139:I139 F142 H142:I142">
    <cfRule type="expression" dxfId="577" priority="97">
      <formula>#REF!=4</formula>
    </cfRule>
    <cfRule type="expression" dxfId="576" priority="98">
      <formula>#REF!=3</formula>
    </cfRule>
    <cfRule type="expression" dxfId="575" priority="99">
      <formula>#REF!=2</formula>
    </cfRule>
    <cfRule type="expression" dxfId="574" priority="100">
      <formula>#REF!=1</formula>
    </cfRule>
  </conditionalFormatting>
  <conditionalFormatting sqref="F135:I135">
    <cfRule type="expression" dxfId="573" priority="93">
      <formula>#REF!=4</formula>
    </cfRule>
    <cfRule type="expression" dxfId="572" priority="94">
      <formula>#REF!=3</formula>
    </cfRule>
    <cfRule type="expression" dxfId="571" priority="95">
      <formula>#REF!=2</formula>
    </cfRule>
    <cfRule type="expression" dxfId="570" priority="96">
      <formula>#REF!=1</formula>
    </cfRule>
  </conditionalFormatting>
  <conditionalFormatting sqref="G135:I135">
    <cfRule type="expression" dxfId="569" priority="89">
      <formula>#REF!=4</formula>
    </cfRule>
    <cfRule type="expression" dxfId="568" priority="90">
      <formula>#REF!=3</formula>
    </cfRule>
    <cfRule type="expression" dxfId="567" priority="91">
      <formula>#REF!=2</formula>
    </cfRule>
    <cfRule type="expression" dxfId="566" priority="92">
      <formula>#REF!=1</formula>
    </cfRule>
  </conditionalFormatting>
  <conditionalFormatting sqref="F136:I136">
    <cfRule type="expression" dxfId="565" priority="85">
      <formula>#REF!=4</formula>
    </cfRule>
    <cfRule type="expression" dxfId="564" priority="86">
      <formula>#REF!=3</formula>
    </cfRule>
    <cfRule type="expression" dxfId="563" priority="87">
      <formula>#REF!=2</formula>
    </cfRule>
    <cfRule type="expression" dxfId="562" priority="88">
      <formula>#REF!=1</formula>
    </cfRule>
  </conditionalFormatting>
  <conditionalFormatting sqref="H138:I138">
    <cfRule type="expression" dxfId="561" priority="81">
      <formula>#REF!=4</formula>
    </cfRule>
    <cfRule type="expression" dxfId="560" priority="82">
      <formula>#REF!=3</formula>
    </cfRule>
    <cfRule type="expression" dxfId="559" priority="83">
      <formula>#REF!=2</formula>
    </cfRule>
    <cfRule type="expression" dxfId="558" priority="84">
      <formula>#REF!=1</formula>
    </cfRule>
  </conditionalFormatting>
  <conditionalFormatting sqref="F138:G138">
    <cfRule type="expression" dxfId="557" priority="77">
      <formula>#REF!=4</formula>
    </cfRule>
    <cfRule type="expression" dxfId="556" priority="78">
      <formula>#REF!=3</formula>
    </cfRule>
    <cfRule type="expression" dxfId="555" priority="79">
      <formula>#REF!=2</formula>
    </cfRule>
    <cfRule type="expression" dxfId="554" priority="80">
      <formula>#REF!=1</formula>
    </cfRule>
  </conditionalFormatting>
  <conditionalFormatting sqref="H137:I137">
    <cfRule type="expression" dxfId="553" priority="73">
      <formula>#REF!=4</formula>
    </cfRule>
    <cfRule type="expression" dxfId="552" priority="74">
      <formula>#REF!=3</formula>
    </cfRule>
    <cfRule type="expression" dxfId="551" priority="75">
      <formula>#REF!=2</formula>
    </cfRule>
    <cfRule type="expression" dxfId="550" priority="76">
      <formula>#REF!=1</formula>
    </cfRule>
  </conditionalFormatting>
  <conditionalFormatting sqref="F137:I137">
    <cfRule type="expression" dxfId="549" priority="69">
      <formula>#REF!=4</formula>
    </cfRule>
    <cfRule type="expression" dxfId="548" priority="70">
      <formula>#REF!=3</formula>
    </cfRule>
    <cfRule type="expression" dxfId="547" priority="71">
      <formula>#REF!=2</formula>
    </cfRule>
    <cfRule type="expression" dxfId="546" priority="72">
      <formula>#REF!=1</formula>
    </cfRule>
  </conditionalFormatting>
  <conditionalFormatting sqref="F140:I140">
    <cfRule type="expression" dxfId="545" priority="65">
      <formula>#REF!=4</formula>
    </cfRule>
    <cfRule type="expression" dxfId="544" priority="66">
      <formula>#REF!=3</formula>
    </cfRule>
    <cfRule type="expression" dxfId="543" priority="67">
      <formula>#REF!=2</formula>
    </cfRule>
    <cfRule type="expression" dxfId="542" priority="68">
      <formula>#REF!=1</formula>
    </cfRule>
  </conditionalFormatting>
  <conditionalFormatting sqref="G139">
    <cfRule type="expression" dxfId="541" priority="49">
      <formula>#REF!=4</formula>
    </cfRule>
    <cfRule type="expression" dxfId="540" priority="50">
      <formula>#REF!=3</formula>
    </cfRule>
    <cfRule type="expression" dxfId="539" priority="51">
      <formula>#REF!=2</formula>
    </cfRule>
    <cfRule type="expression" dxfId="538" priority="52">
      <formula>#REF!=1</formula>
    </cfRule>
  </conditionalFormatting>
  <conditionalFormatting sqref="G154">
    <cfRule type="expression" dxfId="537" priority="1">
      <formula>#REF!=4</formula>
    </cfRule>
    <cfRule type="expression" dxfId="536" priority="2">
      <formula>#REF!=3</formula>
    </cfRule>
    <cfRule type="expression" dxfId="535" priority="3">
      <formula>#REF!=2</formula>
    </cfRule>
    <cfRule type="expression" dxfId="534" priority="4">
      <formula>#REF!=1</formula>
    </cfRule>
  </conditionalFormatting>
  <conditionalFormatting sqref="F151 F153:I153 F147:I147 H151:I151 F154 H154:I154">
    <cfRule type="expression" dxfId="533" priority="41">
      <formula>#REF!=4</formula>
    </cfRule>
    <cfRule type="expression" dxfId="532" priority="42">
      <formula>#REF!=3</formula>
    </cfRule>
    <cfRule type="expression" dxfId="531" priority="43">
      <formula>#REF!=2</formula>
    </cfRule>
    <cfRule type="expression" dxfId="530" priority="44">
      <formula>#REF!=1</formula>
    </cfRule>
  </conditionalFormatting>
  <conditionalFormatting sqref="F147:I147">
    <cfRule type="expression" dxfId="529" priority="37">
      <formula>#REF!=4</formula>
    </cfRule>
    <cfRule type="expression" dxfId="528" priority="38">
      <formula>#REF!=3</formula>
    </cfRule>
    <cfRule type="expression" dxfId="527" priority="39">
      <formula>#REF!=2</formula>
    </cfRule>
    <cfRule type="expression" dxfId="526" priority="40">
      <formula>#REF!=1</formula>
    </cfRule>
  </conditionalFormatting>
  <conditionalFormatting sqref="G147:I147">
    <cfRule type="expression" dxfId="525" priority="33">
      <formula>#REF!=4</formula>
    </cfRule>
    <cfRule type="expression" dxfId="524" priority="34">
      <formula>#REF!=3</formula>
    </cfRule>
    <cfRule type="expression" dxfId="523" priority="35">
      <formula>#REF!=2</formula>
    </cfRule>
    <cfRule type="expression" dxfId="522" priority="36">
      <formula>#REF!=1</formula>
    </cfRule>
  </conditionalFormatting>
  <conditionalFormatting sqref="F148:I148">
    <cfRule type="expression" dxfId="521" priority="29">
      <formula>#REF!=4</formula>
    </cfRule>
    <cfRule type="expression" dxfId="520" priority="30">
      <formula>#REF!=3</formula>
    </cfRule>
    <cfRule type="expression" dxfId="519" priority="31">
      <formula>#REF!=2</formula>
    </cfRule>
    <cfRule type="expression" dxfId="518" priority="32">
      <formula>#REF!=1</formula>
    </cfRule>
  </conditionalFormatting>
  <conditionalFormatting sqref="H150:I150">
    <cfRule type="expression" dxfId="517" priority="25">
      <formula>#REF!=4</formula>
    </cfRule>
    <cfRule type="expression" dxfId="516" priority="26">
      <formula>#REF!=3</formula>
    </cfRule>
    <cfRule type="expression" dxfId="515" priority="27">
      <formula>#REF!=2</formula>
    </cfRule>
    <cfRule type="expression" dxfId="514" priority="28">
      <formula>#REF!=1</formula>
    </cfRule>
  </conditionalFormatting>
  <conditionalFormatting sqref="F150:G150">
    <cfRule type="expression" dxfId="513" priority="21">
      <formula>#REF!=4</formula>
    </cfRule>
    <cfRule type="expression" dxfId="512" priority="22">
      <formula>#REF!=3</formula>
    </cfRule>
    <cfRule type="expression" dxfId="511" priority="23">
      <formula>#REF!=2</formula>
    </cfRule>
    <cfRule type="expression" dxfId="510" priority="24">
      <formula>#REF!=1</formula>
    </cfRule>
  </conditionalFormatting>
  <conditionalFormatting sqref="H149:I149">
    <cfRule type="expression" dxfId="509" priority="17">
      <formula>#REF!=4</formula>
    </cfRule>
    <cfRule type="expression" dxfId="508" priority="18">
      <formula>#REF!=3</formula>
    </cfRule>
    <cfRule type="expression" dxfId="507" priority="19">
      <formula>#REF!=2</formula>
    </cfRule>
    <cfRule type="expression" dxfId="506" priority="20">
      <formula>#REF!=1</formula>
    </cfRule>
  </conditionalFormatting>
  <conditionalFormatting sqref="F149:G149">
    <cfRule type="expression" dxfId="505" priority="13">
      <formula>#REF!=4</formula>
    </cfRule>
    <cfRule type="expression" dxfId="504" priority="14">
      <formula>#REF!=3</formula>
    </cfRule>
    <cfRule type="expression" dxfId="503" priority="15">
      <formula>#REF!=2</formula>
    </cfRule>
    <cfRule type="expression" dxfId="502" priority="16">
      <formula>#REF!=1</formula>
    </cfRule>
  </conditionalFormatting>
  <conditionalFormatting sqref="F152:I152">
    <cfRule type="expression" dxfId="501" priority="9">
      <formula>#REF!=4</formula>
    </cfRule>
    <cfRule type="expression" dxfId="500" priority="10">
      <formula>#REF!=3</formula>
    </cfRule>
    <cfRule type="expression" dxfId="499" priority="11">
      <formula>#REF!=2</formula>
    </cfRule>
    <cfRule type="expression" dxfId="498" priority="12">
      <formula>#REF!=1</formula>
    </cfRule>
  </conditionalFormatting>
  <conditionalFormatting sqref="G151">
    <cfRule type="expression" dxfId="497" priority="5">
      <formula>#REF!=4</formula>
    </cfRule>
    <cfRule type="expression" dxfId="496" priority="6">
      <formula>#REF!=3</formula>
    </cfRule>
    <cfRule type="expression" dxfId="495" priority="7">
      <formula>#REF!=2</formula>
    </cfRule>
    <cfRule type="expression" dxfId="494" priority="8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A1:AX187"/>
  <sheetViews>
    <sheetView workbookViewId="0">
      <selection activeCell="AK57" sqref="AK57"/>
    </sheetView>
  </sheetViews>
  <sheetFormatPr defaultColWidth="9.09765625" defaultRowHeight="11.5"/>
  <cols>
    <col min="1" max="1" width="2.69921875" style="678" customWidth="1"/>
    <col min="2" max="2" width="23" style="294" bestFit="1" customWidth="1"/>
    <col min="3" max="50" width="6.69921875" style="678" customWidth="1"/>
    <col min="51" max="16384" width="9.09765625" style="678"/>
  </cols>
  <sheetData>
    <row r="1" spans="2:50">
      <c r="B1" s="677" t="s">
        <v>680</v>
      </c>
    </row>
    <row r="3" spans="2:50">
      <c r="B3" s="819" t="s">
        <v>725</v>
      </c>
      <c r="C3" s="2406">
        <f>YEAR(C6)</f>
        <v>2015</v>
      </c>
      <c r="D3" s="2406">
        <f t="shared" ref="D3:AX3" si="0">YEAR(D6)</f>
        <v>2015</v>
      </c>
      <c r="E3" s="2406">
        <f t="shared" si="0"/>
        <v>2015</v>
      </c>
      <c r="F3" s="2406">
        <f t="shared" si="0"/>
        <v>2015</v>
      </c>
      <c r="G3" s="2406">
        <f t="shared" si="0"/>
        <v>2015</v>
      </c>
      <c r="H3" s="2406">
        <f t="shared" si="0"/>
        <v>2015</v>
      </c>
      <c r="I3" s="2406">
        <f t="shared" si="0"/>
        <v>2015</v>
      </c>
      <c r="J3" s="2406">
        <f t="shared" si="0"/>
        <v>2015</v>
      </c>
      <c r="K3" s="2406">
        <f t="shared" si="0"/>
        <v>2015</v>
      </c>
      <c r="L3" s="2406">
        <f t="shared" si="0"/>
        <v>2015</v>
      </c>
      <c r="M3" s="2406">
        <f t="shared" si="0"/>
        <v>2015</v>
      </c>
      <c r="N3" s="2406">
        <f t="shared" si="0"/>
        <v>2015</v>
      </c>
      <c r="O3" s="2406">
        <f t="shared" si="0"/>
        <v>2016</v>
      </c>
      <c r="P3" s="2406">
        <f t="shared" si="0"/>
        <v>2016</v>
      </c>
      <c r="Q3" s="2406">
        <f t="shared" si="0"/>
        <v>2016</v>
      </c>
      <c r="R3" s="2406">
        <f t="shared" si="0"/>
        <v>2016</v>
      </c>
      <c r="S3" s="2406">
        <f t="shared" si="0"/>
        <v>2016</v>
      </c>
      <c r="T3" s="2406">
        <f t="shared" si="0"/>
        <v>2016</v>
      </c>
      <c r="U3" s="2406">
        <f t="shared" si="0"/>
        <v>2016</v>
      </c>
      <c r="V3" s="2406">
        <f t="shared" si="0"/>
        <v>2016</v>
      </c>
      <c r="W3" s="2406">
        <f t="shared" si="0"/>
        <v>2016</v>
      </c>
      <c r="X3" s="2406">
        <f t="shared" si="0"/>
        <v>2016</v>
      </c>
      <c r="Y3" s="2406">
        <f t="shared" si="0"/>
        <v>2016</v>
      </c>
      <c r="Z3" s="2406">
        <f t="shared" si="0"/>
        <v>2016</v>
      </c>
      <c r="AA3" s="2406">
        <f t="shared" si="0"/>
        <v>2017</v>
      </c>
      <c r="AB3" s="2406">
        <f t="shared" si="0"/>
        <v>2017</v>
      </c>
      <c r="AC3" s="2406">
        <f t="shared" si="0"/>
        <v>2017</v>
      </c>
      <c r="AD3" s="2406">
        <f t="shared" si="0"/>
        <v>2017</v>
      </c>
      <c r="AE3" s="2406">
        <f t="shared" si="0"/>
        <v>2017</v>
      </c>
      <c r="AF3" s="2406">
        <f t="shared" si="0"/>
        <v>2017</v>
      </c>
      <c r="AG3" s="2406">
        <f t="shared" si="0"/>
        <v>2017</v>
      </c>
      <c r="AH3" s="2406">
        <f t="shared" si="0"/>
        <v>2017</v>
      </c>
      <c r="AI3" s="2406">
        <f t="shared" si="0"/>
        <v>2017</v>
      </c>
      <c r="AJ3" s="2406">
        <f t="shared" si="0"/>
        <v>2017</v>
      </c>
      <c r="AK3" s="2406">
        <f t="shared" si="0"/>
        <v>2017</v>
      </c>
      <c r="AL3" s="2406">
        <f t="shared" si="0"/>
        <v>2017</v>
      </c>
      <c r="AM3" s="2406">
        <f t="shared" si="0"/>
        <v>2018</v>
      </c>
      <c r="AN3" s="2406">
        <f t="shared" si="0"/>
        <v>2018</v>
      </c>
      <c r="AO3" s="2406">
        <f t="shared" si="0"/>
        <v>2018</v>
      </c>
      <c r="AP3" s="2406">
        <f t="shared" si="0"/>
        <v>2018</v>
      </c>
      <c r="AQ3" s="2406">
        <f t="shared" si="0"/>
        <v>2018</v>
      </c>
      <c r="AR3" s="2406">
        <f t="shared" si="0"/>
        <v>2018</v>
      </c>
      <c r="AS3" s="2406">
        <f t="shared" si="0"/>
        <v>2018</v>
      </c>
      <c r="AT3" s="2406">
        <f t="shared" si="0"/>
        <v>2018</v>
      </c>
      <c r="AU3" s="2406">
        <f t="shared" si="0"/>
        <v>2018</v>
      </c>
      <c r="AV3" s="2406">
        <f t="shared" si="0"/>
        <v>2018</v>
      </c>
      <c r="AW3" s="2406">
        <f t="shared" si="0"/>
        <v>2018</v>
      </c>
      <c r="AX3" s="2406">
        <f t="shared" si="0"/>
        <v>2018</v>
      </c>
    </row>
    <row r="4" spans="2:50">
      <c r="B4" s="819" t="s">
        <v>726</v>
      </c>
      <c r="C4" s="2406">
        <f>MONTH(C6)</f>
        <v>1</v>
      </c>
      <c r="D4" s="2406">
        <f t="shared" ref="D4:AX4" si="1">MONTH(D6)</f>
        <v>2</v>
      </c>
      <c r="E4" s="2406">
        <f t="shared" si="1"/>
        <v>3</v>
      </c>
      <c r="F4" s="2406">
        <f t="shared" si="1"/>
        <v>4</v>
      </c>
      <c r="G4" s="2406">
        <f t="shared" si="1"/>
        <v>5</v>
      </c>
      <c r="H4" s="2406">
        <f t="shared" si="1"/>
        <v>6</v>
      </c>
      <c r="I4" s="2406">
        <f t="shared" si="1"/>
        <v>7</v>
      </c>
      <c r="J4" s="2406">
        <f t="shared" si="1"/>
        <v>8</v>
      </c>
      <c r="K4" s="2406">
        <f t="shared" si="1"/>
        <v>9</v>
      </c>
      <c r="L4" s="2406">
        <f t="shared" si="1"/>
        <v>10</v>
      </c>
      <c r="M4" s="2406">
        <f t="shared" si="1"/>
        <v>11</v>
      </c>
      <c r="N4" s="2406">
        <f t="shared" si="1"/>
        <v>12</v>
      </c>
      <c r="O4" s="2406">
        <f t="shared" si="1"/>
        <v>1</v>
      </c>
      <c r="P4" s="2406">
        <f t="shared" si="1"/>
        <v>2</v>
      </c>
      <c r="Q4" s="2406">
        <f t="shared" si="1"/>
        <v>3</v>
      </c>
      <c r="R4" s="2406">
        <f t="shared" si="1"/>
        <v>4</v>
      </c>
      <c r="S4" s="2406">
        <f t="shared" si="1"/>
        <v>5</v>
      </c>
      <c r="T4" s="2406">
        <f t="shared" si="1"/>
        <v>6</v>
      </c>
      <c r="U4" s="2406">
        <f t="shared" si="1"/>
        <v>7</v>
      </c>
      <c r="V4" s="2406">
        <f t="shared" si="1"/>
        <v>8</v>
      </c>
      <c r="W4" s="2406">
        <f t="shared" si="1"/>
        <v>9</v>
      </c>
      <c r="X4" s="2406">
        <f t="shared" si="1"/>
        <v>10</v>
      </c>
      <c r="Y4" s="2406">
        <f t="shared" si="1"/>
        <v>11</v>
      </c>
      <c r="Z4" s="2406">
        <f t="shared" si="1"/>
        <v>12</v>
      </c>
      <c r="AA4" s="2406">
        <f t="shared" si="1"/>
        <v>1</v>
      </c>
      <c r="AB4" s="2406">
        <f t="shared" si="1"/>
        <v>2</v>
      </c>
      <c r="AC4" s="2406">
        <f t="shared" si="1"/>
        <v>3</v>
      </c>
      <c r="AD4" s="2406">
        <f t="shared" si="1"/>
        <v>4</v>
      </c>
      <c r="AE4" s="2406">
        <f t="shared" si="1"/>
        <v>5</v>
      </c>
      <c r="AF4" s="2406">
        <f t="shared" si="1"/>
        <v>6</v>
      </c>
      <c r="AG4" s="2406">
        <f t="shared" si="1"/>
        <v>7</v>
      </c>
      <c r="AH4" s="2406">
        <f t="shared" si="1"/>
        <v>8</v>
      </c>
      <c r="AI4" s="2406">
        <f t="shared" si="1"/>
        <v>9</v>
      </c>
      <c r="AJ4" s="2406">
        <f t="shared" si="1"/>
        <v>10</v>
      </c>
      <c r="AK4" s="2406">
        <f t="shared" si="1"/>
        <v>11</v>
      </c>
      <c r="AL4" s="2406">
        <f t="shared" si="1"/>
        <v>12</v>
      </c>
      <c r="AM4" s="2406">
        <f t="shared" si="1"/>
        <v>1</v>
      </c>
      <c r="AN4" s="2406">
        <f t="shared" si="1"/>
        <v>2</v>
      </c>
      <c r="AO4" s="2406">
        <f t="shared" si="1"/>
        <v>3</v>
      </c>
      <c r="AP4" s="2406">
        <f t="shared" si="1"/>
        <v>4</v>
      </c>
      <c r="AQ4" s="2406">
        <f t="shared" si="1"/>
        <v>5</v>
      </c>
      <c r="AR4" s="2406">
        <f t="shared" si="1"/>
        <v>6</v>
      </c>
      <c r="AS4" s="2406">
        <f t="shared" si="1"/>
        <v>7</v>
      </c>
      <c r="AT4" s="2406">
        <f t="shared" si="1"/>
        <v>8</v>
      </c>
      <c r="AU4" s="2406">
        <f t="shared" si="1"/>
        <v>9</v>
      </c>
      <c r="AV4" s="2406">
        <f t="shared" si="1"/>
        <v>10</v>
      </c>
      <c r="AW4" s="2406">
        <f t="shared" si="1"/>
        <v>11</v>
      </c>
      <c r="AX4" s="2406">
        <f t="shared" si="1"/>
        <v>12</v>
      </c>
    </row>
    <row r="5" spans="2:50">
      <c r="B5" s="819" t="s">
        <v>727</v>
      </c>
      <c r="C5" s="2406">
        <v>31</v>
      </c>
      <c r="D5" s="2406">
        <f>D6-C6</f>
        <v>28</v>
      </c>
      <c r="E5" s="2406">
        <f t="shared" ref="E5:AX5" si="2">E6-D6</f>
        <v>31</v>
      </c>
      <c r="F5" s="2406">
        <f t="shared" si="2"/>
        <v>30</v>
      </c>
      <c r="G5" s="2406">
        <f t="shared" si="2"/>
        <v>31</v>
      </c>
      <c r="H5" s="2406">
        <f t="shared" si="2"/>
        <v>30</v>
      </c>
      <c r="I5" s="2406">
        <f t="shared" si="2"/>
        <v>31</v>
      </c>
      <c r="J5" s="2406">
        <f t="shared" si="2"/>
        <v>31</v>
      </c>
      <c r="K5" s="2406">
        <f t="shared" si="2"/>
        <v>30</v>
      </c>
      <c r="L5" s="2406">
        <f t="shared" si="2"/>
        <v>31</v>
      </c>
      <c r="M5" s="2406">
        <f t="shared" si="2"/>
        <v>30</v>
      </c>
      <c r="N5" s="2406">
        <f t="shared" si="2"/>
        <v>31</v>
      </c>
      <c r="O5" s="2406">
        <f t="shared" si="2"/>
        <v>31</v>
      </c>
      <c r="P5" s="2406">
        <f t="shared" si="2"/>
        <v>29</v>
      </c>
      <c r="Q5" s="2406">
        <f t="shared" si="2"/>
        <v>31</v>
      </c>
      <c r="R5" s="2406">
        <f t="shared" si="2"/>
        <v>30</v>
      </c>
      <c r="S5" s="2406">
        <f t="shared" si="2"/>
        <v>31</v>
      </c>
      <c r="T5" s="2406">
        <f t="shared" si="2"/>
        <v>30</v>
      </c>
      <c r="U5" s="2406">
        <f t="shared" si="2"/>
        <v>31</v>
      </c>
      <c r="V5" s="2406">
        <f t="shared" si="2"/>
        <v>31</v>
      </c>
      <c r="W5" s="2406">
        <f t="shared" si="2"/>
        <v>30</v>
      </c>
      <c r="X5" s="2406">
        <f t="shared" si="2"/>
        <v>31</v>
      </c>
      <c r="Y5" s="2406">
        <f t="shared" si="2"/>
        <v>30</v>
      </c>
      <c r="Z5" s="2406">
        <f t="shared" si="2"/>
        <v>31</v>
      </c>
      <c r="AA5" s="2406">
        <f t="shared" si="2"/>
        <v>31</v>
      </c>
      <c r="AB5" s="2406">
        <f t="shared" si="2"/>
        <v>28</v>
      </c>
      <c r="AC5" s="2406">
        <f t="shared" si="2"/>
        <v>31</v>
      </c>
      <c r="AD5" s="2406">
        <f t="shared" si="2"/>
        <v>30</v>
      </c>
      <c r="AE5" s="2406">
        <f t="shared" si="2"/>
        <v>31</v>
      </c>
      <c r="AF5" s="2406">
        <f t="shared" si="2"/>
        <v>30</v>
      </c>
      <c r="AG5" s="2406">
        <f t="shared" si="2"/>
        <v>31</v>
      </c>
      <c r="AH5" s="2406">
        <f t="shared" si="2"/>
        <v>31</v>
      </c>
      <c r="AI5" s="2406">
        <f t="shared" si="2"/>
        <v>30</v>
      </c>
      <c r="AJ5" s="2406">
        <f t="shared" si="2"/>
        <v>31</v>
      </c>
      <c r="AK5" s="2406">
        <f t="shared" si="2"/>
        <v>30</v>
      </c>
      <c r="AL5" s="2406">
        <f t="shared" si="2"/>
        <v>31</v>
      </c>
      <c r="AM5" s="2406">
        <f t="shared" si="2"/>
        <v>31</v>
      </c>
      <c r="AN5" s="2406">
        <f t="shared" si="2"/>
        <v>28</v>
      </c>
      <c r="AO5" s="2406">
        <f t="shared" si="2"/>
        <v>31</v>
      </c>
      <c r="AP5" s="2406">
        <f t="shared" si="2"/>
        <v>30</v>
      </c>
      <c r="AQ5" s="2406">
        <f t="shared" si="2"/>
        <v>31</v>
      </c>
      <c r="AR5" s="2406">
        <f t="shared" si="2"/>
        <v>30</v>
      </c>
      <c r="AS5" s="2406">
        <f t="shared" si="2"/>
        <v>31</v>
      </c>
      <c r="AT5" s="2406">
        <f t="shared" si="2"/>
        <v>31</v>
      </c>
      <c r="AU5" s="2406">
        <f t="shared" si="2"/>
        <v>30</v>
      </c>
      <c r="AV5" s="2406">
        <f t="shared" si="2"/>
        <v>31</v>
      </c>
      <c r="AW5" s="2406">
        <f t="shared" si="2"/>
        <v>30</v>
      </c>
      <c r="AX5" s="2406">
        <f t="shared" si="2"/>
        <v>31</v>
      </c>
    </row>
    <row r="6" spans="2:50" s="682" customFormat="1">
      <c r="B6" s="670"/>
      <c r="C6" s="674">
        <v>42035</v>
      </c>
      <c r="D6" s="674">
        <f t="shared" ref="D6:AX6" si="3">EOMONTH(C6, 1)</f>
        <v>42063</v>
      </c>
      <c r="E6" s="674">
        <f t="shared" si="3"/>
        <v>42094</v>
      </c>
      <c r="F6" s="674">
        <f t="shared" si="3"/>
        <v>42124</v>
      </c>
      <c r="G6" s="674">
        <f t="shared" si="3"/>
        <v>42155</v>
      </c>
      <c r="H6" s="674">
        <f t="shared" si="3"/>
        <v>42185</v>
      </c>
      <c r="I6" s="674">
        <f t="shared" si="3"/>
        <v>42216</v>
      </c>
      <c r="J6" s="674">
        <f t="shared" si="3"/>
        <v>42247</v>
      </c>
      <c r="K6" s="674">
        <f t="shared" si="3"/>
        <v>42277</v>
      </c>
      <c r="L6" s="674">
        <f t="shared" si="3"/>
        <v>42308</v>
      </c>
      <c r="M6" s="674">
        <f t="shared" si="3"/>
        <v>42338</v>
      </c>
      <c r="N6" s="675">
        <f t="shared" si="3"/>
        <v>42369</v>
      </c>
      <c r="O6" s="676">
        <f t="shared" si="3"/>
        <v>42400</v>
      </c>
      <c r="P6" s="674">
        <f t="shared" si="3"/>
        <v>42429</v>
      </c>
      <c r="Q6" s="674">
        <f t="shared" si="3"/>
        <v>42460</v>
      </c>
      <c r="R6" s="674">
        <f t="shared" si="3"/>
        <v>42490</v>
      </c>
      <c r="S6" s="674">
        <f t="shared" si="3"/>
        <v>42521</v>
      </c>
      <c r="T6" s="674">
        <f t="shared" si="3"/>
        <v>42551</v>
      </c>
      <c r="U6" s="674">
        <f t="shared" si="3"/>
        <v>42582</v>
      </c>
      <c r="V6" s="674">
        <f t="shared" si="3"/>
        <v>42613</v>
      </c>
      <c r="W6" s="674">
        <f t="shared" si="3"/>
        <v>42643</v>
      </c>
      <c r="X6" s="674">
        <f t="shared" si="3"/>
        <v>42674</v>
      </c>
      <c r="Y6" s="674">
        <f t="shared" si="3"/>
        <v>42704</v>
      </c>
      <c r="Z6" s="675">
        <f t="shared" si="3"/>
        <v>42735</v>
      </c>
      <c r="AA6" s="676">
        <f t="shared" si="3"/>
        <v>42766</v>
      </c>
      <c r="AB6" s="674">
        <f t="shared" si="3"/>
        <v>42794</v>
      </c>
      <c r="AC6" s="674">
        <f t="shared" si="3"/>
        <v>42825</v>
      </c>
      <c r="AD6" s="674">
        <f t="shared" si="3"/>
        <v>42855</v>
      </c>
      <c r="AE6" s="674">
        <f t="shared" si="3"/>
        <v>42886</v>
      </c>
      <c r="AF6" s="674">
        <f t="shared" si="3"/>
        <v>42916</v>
      </c>
      <c r="AG6" s="674">
        <f t="shared" si="3"/>
        <v>42947</v>
      </c>
      <c r="AH6" s="674">
        <f t="shared" si="3"/>
        <v>42978</v>
      </c>
      <c r="AI6" s="674">
        <f t="shared" si="3"/>
        <v>43008</v>
      </c>
      <c r="AJ6" s="674">
        <f t="shared" si="3"/>
        <v>43039</v>
      </c>
      <c r="AK6" s="674">
        <f t="shared" si="3"/>
        <v>43069</v>
      </c>
      <c r="AL6" s="675">
        <f t="shared" si="3"/>
        <v>43100</v>
      </c>
      <c r="AM6" s="676">
        <f t="shared" si="3"/>
        <v>43131</v>
      </c>
      <c r="AN6" s="674">
        <f t="shared" si="3"/>
        <v>43159</v>
      </c>
      <c r="AO6" s="674">
        <f t="shared" si="3"/>
        <v>43190</v>
      </c>
      <c r="AP6" s="674">
        <f t="shared" si="3"/>
        <v>43220</v>
      </c>
      <c r="AQ6" s="674">
        <f t="shared" si="3"/>
        <v>43251</v>
      </c>
      <c r="AR6" s="674">
        <f t="shared" si="3"/>
        <v>43281</v>
      </c>
      <c r="AS6" s="674">
        <f t="shared" si="3"/>
        <v>43312</v>
      </c>
      <c r="AT6" s="674">
        <f t="shared" si="3"/>
        <v>43343</v>
      </c>
      <c r="AU6" s="674">
        <f t="shared" si="3"/>
        <v>43373</v>
      </c>
      <c r="AV6" s="674">
        <f t="shared" si="3"/>
        <v>43404</v>
      </c>
      <c r="AW6" s="674">
        <f t="shared" si="3"/>
        <v>43434</v>
      </c>
      <c r="AX6" s="675">
        <f t="shared" si="3"/>
        <v>43465</v>
      </c>
    </row>
    <row r="7" spans="2:50" s="682" customFormat="1">
      <c r="B7" s="670" t="s">
        <v>760</v>
      </c>
      <c r="C7" s="671">
        <f>'2015'!C37</f>
        <v>3305.4463310000001</v>
      </c>
      <c r="D7" s="671">
        <f>'2015'!D37</f>
        <v>3785.719861</v>
      </c>
      <c r="E7" s="671">
        <f>'2015'!E37</f>
        <v>2775.3824890000001</v>
      </c>
      <c r="F7" s="671">
        <f>'2015'!F37</f>
        <v>2512.9953310000001</v>
      </c>
      <c r="G7" s="671">
        <f>'2015'!G37</f>
        <v>2635.2713749999998</v>
      </c>
      <c r="H7" s="671">
        <f>'2015'!H37</f>
        <v>2593.3202240000001</v>
      </c>
      <c r="I7" s="671">
        <f>'2015'!I37</f>
        <v>2473.6887230000002</v>
      </c>
      <c r="J7" s="671">
        <f>'2015'!J37</f>
        <v>3057.282866</v>
      </c>
      <c r="K7" s="671">
        <f>'2015'!K37</f>
        <v>2617.2146659999999</v>
      </c>
      <c r="L7" s="671">
        <f>'2015'!L37</f>
        <v>2707.5266019999999</v>
      </c>
      <c r="M7" s="671">
        <f>'2015'!M37</f>
        <v>2689.1840689999999</v>
      </c>
      <c r="N7" s="672">
        <f>'2015'!N37</f>
        <v>2758.872116</v>
      </c>
      <c r="O7" s="673">
        <f>'2016'!C32</f>
        <v>3231.5489360000001</v>
      </c>
      <c r="P7" s="671">
        <f>'2016'!D32</f>
        <v>3581.538411</v>
      </c>
      <c r="Q7" s="671">
        <f>'2016'!E32</f>
        <v>2997.746455</v>
      </c>
      <c r="R7" s="671">
        <f>'2016'!F32</f>
        <v>2122.3968810000001</v>
      </c>
      <c r="S7" s="671">
        <f>'2016'!G32</f>
        <v>2070.5057339999998</v>
      </c>
      <c r="T7" s="671">
        <f>'2016'!H32</f>
        <v>2217.2469000000001</v>
      </c>
      <c r="U7" s="671">
        <f>'2016'!I32</f>
        <v>2726.0972750000001</v>
      </c>
      <c r="V7" s="671">
        <f>'2016'!J32</f>
        <v>3349.6263130000002</v>
      </c>
      <c r="W7" s="671">
        <f>'2016'!K32</f>
        <v>3303.3002969999998</v>
      </c>
      <c r="X7" s="671">
        <f>'2016'!L32</f>
        <v>2520.843292</v>
      </c>
      <c r="Y7" s="671">
        <f>'2016'!M32</f>
        <v>2577.795881</v>
      </c>
      <c r="Z7" s="672">
        <f>'2016'!N32</f>
        <v>2946.965451</v>
      </c>
      <c r="AA7" s="673">
        <f>'2017'!C7</f>
        <v>3643.385702</v>
      </c>
      <c r="AB7" s="671">
        <f>'2017'!D7</f>
        <v>3807.7464150000001</v>
      </c>
      <c r="AC7" s="671">
        <f>'2017'!E7</f>
        <v>3349.5770769999999</v>
      </c>
      <c r="AD7" s="671">
        <f>'2017'!F7</f>
        <v>2018.8190440000001</v>
      </c>
      <c r="AE7" s="671">
        <f>'2017'!G7</f>
        <v>1819.275414</v>
      </c>
      <c r="AF7" s="671">
        <f>'2017'!H7</f>
        <v>1802.2246</v>
      </c>
      <c r="AG7" s="671">
        <f>'2017'!I7</f>
        <v>1978.2708</v>
      </c>
      <c r="AH7" s="671">
        <f>'2017'!J7</f>
        <v>3119.2557000000002</v>
      </c>
      <c r="AI7" s="671">
        <f>'2017'!K7</f>
        <v>3594.0938000000001</v>
      </c>
      <c r="AJ7" s="671">
        <f>'2017'!L7</f>
        <v>2015.7577000000001</v>
      </c>
      <c r="AK7" s="671">
        <f>'2017'!M7</f>
        <v>1768.5635</v>
      </c>
      <c r="AL7" s="672">
        <f>'2017'!N7</f>
        <v>1997.2183</v>
      </c>
      <c r="AM7" s="673">
        <f>'2018'!C5</f>
        <v>2854</v>
      </c>
      <c r="AN7" s="671">
        <f>'2018'!D5</f>
        <v>3201</v>
      </c>
      <c r="AO7" s="671">
        <f>'2018'!E5</f>
        <v>2329</v>
      </c>
      <c r="AP7" s="671">
        <f>'2018'!F5</f>
        <v>2344</v>
      </c>
      <c r="AQ7" s="671">
        <f>'2018'!G5</f>
        <v>2425</v>
      </c>
      <c r="AR7" s="671">
        <f>'2018'!H5</f>
        <v>2619</v>
      </c>
      <c r="AS7" s="671">
        <f>'2018'!I5</f>
        <v>2391</v>
      </c>
      <c r="AT7" s="671">
        <f>'2018'!J5</f>
        <v>3195</v>
      </c>
      <c r="AU7" s="671">
        <f>'2018'!K5</f>
        <v>2537</v>
      </c>
      <c r="AV7" s="671"/>
      <c r="AW7" s="671"/>
      <c r="AX7" s="672"/>
    </row>
    <row r="8" spans="2:50">
      <c r="B8" s="791" t="s">
        <v>761</v>
      </c>
      <c r="C8" s="300">
        <f>'2015'!C38</f>
        <v>0</v>
      </c>
      <c r="D8" s="300">
        <f>'2015'!D38</f>
        <v>0</v>
      </c>
      <c r="E8" s="300">
        <f>'2015'!E38</f>
        <v>2775.3824890000001</v>
      </c>
      <c r="F8" s="300">
        <f>'2015'!F38</f>
        <v>2512.9953310000001</v>
      </c>
      <c r="G8" s="300">
        <f>'2015'!G38</f>
        <v>2635.2713749999998</v>
      </c>
      <c r="H8" s="300">
        <f>'2015'!H38</f>
        <v>2593.3202240000001</v>
      </c>
      <c r="I8" s="300">
        <f>'2015'!I38</f>
        <v>2473.6887230000002</v>
      </c>
      <c r="J8" s="300">
        <f>'2015'!J38</f>
        <v>3057.282866</v>
      </c>
      <c r="K8" s="300">
        <f>'2015'!K38</f>
        <v>2617.2146659999999</v>
      </c>
      <c r="L8" s="300">
        <f>'2015'!L38</f>
        <v>2707.5266019999999</v>
      </c>
      <c r="M8" s="300">
        <f>'2015'!M38</f>
        <v>2689.1840689999999</v>
      </c>
      <c r="N8" s="475">
        <f>'2015'!N38</f>
        <v>2758.872116</v>
      </c>
      <c r="O8" s="474">
        <f>'2016'!C33</f>
        <v>3231.5489360000001</v>
      </c>
      <c r="P8" s="300">
        <f>'2016'!D33</f>
        <v>3581.538411</v>
      </c>
      <c r="Q8" s="300">
        <f>'2016'!E33</f>
        <v>2997.746455</v>
      </c>
      <c r="R8" s="300">
        <f>'2016'!F33</f>
        <v>2122.3968810000001</v>
      </c>
      <c r="S8" s="300">
        <f>'2016'!G33</f>
        <v>2070.5057339999998</v>
      </c>
      <c r="T8" s="300">
        <f>'2016'!H33</f>
        <v>2217.2469000000001</v>
      </c>
      <c r="U8" s="300">
        <f>'2016'!I33</f>
        <v>2726.0972750000001</v>
      </c>
      <c r="V8" s="300">
        <f>'2016'!J33</f>
        <v>3349.6263130000002</v>
      </c>
      <c r="W8" s="300">
        <f>'2016'!K33</f>
        <v>3303.3002969999998</v>
      </c>
      <c r="X8" s="300">
        <f>'2016'!L33</f>
        <v>2520.843292</v>
      </c>
      <c r="Y8" s="300">
        <f>'2016'!M33</f>
        <v>2577.795881</v>
      </c>
      <c r="Z8" s="475">
        <f>'2016'!N33</f>
        <v>2946.965451</v>
      </c>
      <c r="AA8" s="474">
        <f>'2017'!C8</f>
        <v>3643.385702</v>
      </c>
      <c r="AB8" s="300">
        <f>'2017'!D8</f>
        <v>3807.7464150000001</v>
      </c>
      <c r="AC8" s="300">
        <f>'2017'!E8</f>
        <v>3349.5770769999999</v>
      </c>
      <c r="AD8" s="300">
        <f>'2017'!F8</f>
        <v>2018.8190440000001</v>
      </c>
      <c r="AE8" s="300">
        <f>'2017'!G8</f>
        <v>1819.275414</v>
      </c>
      <c r="AF8" s="300">
        <f>'2017'!H8</f>
        <v>1802.2246</v>
      </c>
      <c r="AG8" s="300">
        <f>'2017'!I8</f>
        <v>1978.2708</v>
      </c>
      <c r="AH8" s="300">
        <f>'2017'!J8</f>
        <v>3119.2557000000002</v>
      </c>
      <c r="AI8" s="300">
        <f>'2017'!K8</f>
        <v>3594.0938000000001</v>
      </c>
      <c r="AJ8" s="300">
        <f>'2017'!L8</f>
        <v>2015.7577000000001</v>
      </c>
      <c r="AK8" s="300">
        <f>'2017'!M8</f>
        <v>1768.5635</v>
      </c>
      <c r="AL8" s="475">
        <f>'2017'!N8</f>
        <v>1997.2183</v>
      </c>
      <c r="AM8" s="474">
        <f>'2018'!C6</f>
        <v>2854</v>
      </c>
      <c r="AN8" s="300">
        <f>'2018'!D6</f>
        <v>3202</v>
      </c>
      <c r="AO8" s="300">
        <f>'2018'!E6</f>
        <v>2328</v>
      </c>
      <c r="AP8" s="300">
        <f>'2018'!F6</f>
        <v>2344</v>
      </c>
      <c r="AQ8" s="300">
        <f>'2018'!G6</f>
        <v>2425</v>
      </c>
      <c r="AR8" s="300">
        <f>'2018'!H6</f>
        <v>2619</v>
      </c>
      <c r="AS8" s="300">
        <f>'2018'!I6</f>
        <v>2391</v>
      </c>
      <c r="AT8" s="300">
        <f>'2018'!J6</f>
        <v>3195</v>
      </c>
      <c r="AU8" s="300">
        <f>'2018'!K6</f>
        <v>2537</v>
      </c>
      <c r="AV8" s="300"/>
      <c r="AW8" s="300"/>
      <c r="AX8" s="475"/>
    </row>
    <row r="9" spans="2:50">
      <c r="B9" s="790" t="s">
        <v>763</v>
      </c>
      <c r="C9" s="301">
        <f>'2015'!C39</f>
        <v>0</v>
      </c>
      <c r="D9" s="301">
        <f>'2015'!D39</f>
        <v>0</v>
      </c>
      <c r="E9" s="301">
        <f>'2015'!E39</f>
        <v>1473.032385</v>
      </c>
      <c r="F9" s="301">
        <f>'2015'!F39</f>
        <v>1224.891316</v>
      </c>
      <c r="G9" s="301">
        <f>'2015'!G39</f>
        <v>1242.485222</v>
      </c>
      <c r="H9" s="301">
        <f>'2015'!H39</f>
        <v>1224.2440650000001</v>
      </c>
      <c r="I9" s="301">
        <f>'2015'!I39</f>
        <v>1196.391603</v>
      </c>
      <c r="J9" s="301">
        <f>'2015'!J39</f>
        <v>1620.180969</v>
      </c>
      <c r="K9" s="301">
        <f>'2015'!K39</f>
        <v>1446.9663889999999</v>
      </c>
      <c r="L9" s="301">
        <f>'2015'!L39</f>
        <v>1394.443336</v>
      </c>
      <c r="M9" s="301">
        <f>'2015'!M39</f>
        <v>1339.2865529999999</v>
      </c>
      <c r="N9" s="476">
        <f>'2015'!N39</f>
        <v>1328.5955980000001</v>
      </c>
      <c r="O9" s="416">
        <f>'2016'!C34</f>
        <v>1635.518192</v>
      </c>
      <c r="P9" s="301">
        <f>'2016'!D34</f>
        <v>2008.1512769999999</v>
      </c>
      <c r="Q9" s="301">
        <f>'2016'!E34</f>
        <v>1681.123928</v>
      </c>
      <c r="R9" s="301">
        <f>'2016'!F34</f>
        <v>1062.1562819999999</v>
      </c>
      <c r="S9" s="301">
        <f>'2016'!G34</f>
        <v>1009.622867</v>
      </c>
      <c r="T9" s="301">
        <f>'2016'!H34</f>
        <v>1079.332463</v>
      </c>
      <c r="U9" s="301">
        <f>'2016'!I34</f>
        <v>1299.5412650000001</v>
      </c>
      <c r="V9" s="301">
        <f>'2016'!J34</f>
        <v>1709.526676</v>
      </c>
      <c r="W9" s="301">
        <f>'2016'!K34</f>
        <v>1818.5538690000001</v>
      </c>
      <c r="X9" s="301">
        <f>'2016'!L34</f>
        <v>1245.5385590000001</v>
      </c>
      <c r="Y9" s="301">
        <f>'2016'!M34</f>
        <v>1262.248218</v>
      </c>
      <c r="Z9" s="476">
        <f>'2016'!N34</f>
        <v>1427.3893700000001</v>
      </c>
      <c r="AA9" s="416">
        <f>'2017'!C9</f>
        <v>1865.934972</v>
      </c>
      <c r="AB9" s="301">
        <f>'2017'!D9</f>
        <v>2117.127606</v>
      </c>
      <c r="AC9" s="301">
        <f>'2017'!E9</f>
        <v>1834.809735</v>
      </c>
      <c r="AD9" s="301">
        <f>'2017'!F9</f>
        <v>929.56053299999996</v>
      </c>
      <c r="AE9" s="301">
        <f>'2017'!G9</f>
        <v>846.74176399999999</v>
      </c>
      <c r="AF9" s="301">
        <f>'2017'!H9</f>
        <v>814.14959999999996</v>
      </c>
      <c r="AG9" s="301">
        <f>'2017'!I9</f>
        <v>903.07470000000001</v>
      </c>
      <c r="AH9" s="301">
        <f>'2017'!J9</f>
        <v>1586.4464</v>
      </c>
      <c r="AI9" s="301">
        <f>'2017'!K9</f>
        <v>1949.3770999999999</v>
      </c>
      <c r="AJ9" s="301">
        <f>'2017'!L9</f>
        <v>948.18129999999996</v>
      </c>
      <c r="AK9" s="301">
        <f>'2017'!M9</f>
        <v>836.47836800000005</v>
      </c>
      <c r="AL9" s="476">
        <f>'2017'!N9</f>
        <v>934.260085</v>
      </c>
      <c r="AM9" s="416">
        <f>'2018'!C7</f>
        <v>1437</v>
      </c>
      <c r="AN9" s="301">
        <f>'2018'!D7</f>
        <v>1905</v>
      </c>
      <c r="AO9" s="301">
        <f>'2018'!E7</f>
        <v>1144</v>
      </c>
      <c r="AP9" s="301">
        <f>'2018'!F7</f>
        <v>1147</v>
      </c>
      <c r="AQ9" s="301">
        <f>'2018'!G7</f>
        <v>1146</v>
      </c>
      <c r="AR9" s="301">
        <f>'2018'!H7</f>
        <v>1213</v>
      </c>
      <c r="AS9" s="301">
        <f>'2018'!I7</f>
        <v>1192</v>
      </c>
      <c r="AT9" s="301">
        <f>'2018'!J7</f>
        <v>1732</v>
      </c>
      <c r="AU9" s="301">
        <f>'2018'!K7</f>
        <v>1287</v>
      </c>
      <c r="AV9" s="301"/>
      <c r="AW9" s="301"/>
      <c r="AX9" s="476"/>
    </row>
    <row r="10" spans="2:50">
      <c r="B10" s="790" t="s">
        <v>764</v>
      </c>
      <c r="C10" s="301">
        <f>'2015'!C40</f>
        <v>0</v>
      </c>
      <c r="D10" s="301">
        <f>'2015'!D40</f>
        <v>0</v>
      </c>
      <c r="E10" s="301">
        <f>'2015'!E40</f>
        <v>1156.787775</v>
      </c>
      <c r="F10" s="301">
        <f>'2015'!F40</f>
        <v>1120.3757290000001</v>
      </c>
      <c r="G10" s="301">
        <f>'2015'!G40</f>
        <v>1218.836861</v>
      </c>
      <c r="H10" s="301">
        <f>'2015'!H40</f>
        <v>1193.7060300000001</v>
      </c>
      <c r="I10" s="301">
        <f>'2015'!I40</f>
        <v>1107.420842</v>
      </c>
      <c r="J10" s="301">
        <f>'2015'!J40</f>
        <v>1243.2047210000001</v>
      </c>
      <c r="K10" s="301">
        <f>'2015'!K40</f>
        <v>1004.430207</v>
      </c>
      <c r="L10" s="301">
        <f>'2015'!L40</f>
        <v>1133.905718</v>
      </c>
      <c r="M10" s="301">
        <f>'2015'!M40</f>
        <v>1197.712043</v>
      </c>
      <c r="N10" s="476">
        <f>'2015'!N40</f>
        <v>1268.2002520000001</v>
      </c>
      <c r="O10" s="416">
        <f>'2016'!C35</f>
        <v>1412.5715889999999</v>
      </c>
      <c r="P10" s="301">
        <f>'2016'!D35</f>
        <v>1394.2038439999999</v>
      </c>
      <c r="Q10" s="301">
        <f>'2016'!E35</f>
        <v>1164.5869070000001</v>
      </c>
      <c r="R10" s="301">
        <f>'2016'!F35</f>
        <v>922.19297500000005</v>
      </c>
      <c r="S10" s="301">
        <f>'2016'!G35</f>
        <v>935.34055999999998</v>
      </c>
      <c r="T10" s="301">
        <f>'2016'!H35</f>
        <v>1005.2333170000001</v>
      </c>
      <c r="U10" s="301">
        <f>'2016'!I35</f>
        <v>1272.7548899999999</v>
      </c>
      <c r="V10" s="301">
        <f>'2016'!J35</f>
        <v>1452.997304</v>
      </c>
      <c r="W10" s="301">
        <f>'2016'!K35</f>
        <v>1318.630676</v>
      </c>
      <c r="X10" s="301">
        <f>'2016'!L35</f>
        <v>1134.5513309999999</v>
      </c>
      <c r="Y10" s="301">
        <f>'2016'!M35</f>
        <v>1163.6466929999999</v>
      </c>
      <c r="Z10" s="476">
        <f>'2016'!N35</f>
        <v>1359.9222010000001</v>
      </c>
      <c r="AA10" s="416">
        <f>'2017'!C10</f>
        <v>1598.957613</v>
      </c>
      <c r="AB10" s="301">
        <f>'2017'!D10</f>
        <v>1508.7618150000001</v>
      </c>
      <c r="AC10" s="301">
        <f>'2017'!E10</f>
        <v>1351.3922950000001</v>
      </c>
      <c r="AD10" s="301">
        <f>'2017'!F10</f>
        <v>970.25877300000002</v>
      </c>
      <c r="AE10" s="301">
        <f>'2017'!G10</f>
        <v>854.80010000000004</v>
      </c>
      <c r="AF10" s="301">
        <f>'2017'!H10</f>
        <v>874.41750000000002</v>
      </c>
      <c r="AG10" s="301">
        <f>'2017'!I10</f>
        <v>949.02390000000003</v>
      </c>
      <c r="AH10" s="301">
        <f>'2017'!J10</f>
        <v>1361.9925000000001</v>
      </c>
      <c r="AI10" s="301">
        <f>'2017'!K10</f>
        <v>1459.0003999999999</v>
      </c>
      <c r="AJ10" s="301">
        <f>'2017'!L10</f>
        <v>957.42240000000004</v>
      </c>
      <c r="AK10" s="301">
        <f>'2017'!M10</f>
        <v>837.23749999999995</v>
      </c>
      <c r="AL10" s="476">
        <f>'2017'!N10</f>
        <v>946.57640000000004</v>
      </c>
      <c r="AM10" s="416">
        <f>'2018'!C8</f>
        <v>1274</v>
      </c>
      <c r="AN10" s="301">
        <f>'2018'!D8</f>
        <v>1167</v>
      </c>
      <c r="AO10" s="301">
        <f>'2018'!E8</f>
        <v>1142</v>
      </c>
      <c r="AP10" s="301">
        <f>'2018'!F8</f>
        <v>1161</v>
      </c>
      <c r="AQ10" s="301">
        <f>'2018'!G8</f>
        <v>1210</v>
      </c>
      <c r="AR10" s="301">
        <f>'2018'!H8</f>
        <v>1339</v>
      </c>
      <c r="AS10" s="301">
        <f>'2018'!I8</f>
        <v>1136</v>
      </c>
      <c r="AT10" s="301">
        <f>'2018'!J8</f>
        <v>1380</v>
      </c>
      <c r="AU10" s="301">
        <f>'2018'!K8</f>
        <v>1198</v>
      </c>
      <c r="AV10" s="301"/>
      <c r="AW10" s="301"/>
      <c r="AX10" s="476"/>
    </row>
    <row r="11" spans="2:50">
      <c r="B11" s="790" t="s">
        <v>765</v>
      </c>
      <c r="C11" s="301">
        <f>'2015'!C41</f>
        <v>0</v>
      </c>
      <c r="D11" s="301">
        <f>'2015'!D41</f>
        <v>0</v>
      </c>
      <c r="E11" s="301">
        <f>'2015'!E41</f>
        <v>145.56232900000001</v>
      </c>
      <c r="F11" s="301">
        <f>'2015'!F41</f>
        <v>167.728286</v>
      </c>
      <c r="G11" s="301">
        <f>'2015'!G41</f>
        <v>173.94929200000001</v>
      </c>
      <c r="H11" s="301">
        <f>'2015'!H41</f>
        <v>175.37012899999999</v>
      </c>
      <c r="I11" s="301">
        <f>'2015'!I41</f>
        <v>169.87627800000001</v>
      </c>
      <c r="J11" s="301">
        <f>'2015'!J41</f>
        <v>193.897176</v>
      </c>
      <c r="K11" s="301">
        <f>'2015'!K41</f>
        <v>165.81807000000001</v>
      </c>
      <c r="L11" s="301">
        <f>'2015'!L41</f>
        <v>179.177548</v>
      </c>
      <c r="M11" s="301">
        <f>'2015'!M41</f>
        <v>152.185473</v>
      </c>
      <c r="N11" s="476">
        <f>'2015'!N41</f>
        <v>162.076266</v>
      </c>
      <c r="O11" s="416">
        <f>'2016'!C36</f>
        <v>183.45915500000001</v>
      </c>
      <c r="P11" s="301">
        <f>'2016'!D36</f>
        <v>179.18329</v>
      </c>
      <c r="Q11" s="301">
        <f>'2016'!E36</f>
        <v>152.03561999999999</v>
      </c>
      <c r="R11" s="301">
        <f>'2016'!F36</f>
        <v>138.04762400000001</v>
      </c>
      <c r="S11" s="301">
        <f>'2016'!G36</f>
        <v>125.54230699999999</v>
      </c>
      <c r="T11" s="301">
        <f>'2016'!H36</f>
        <v>132.68111999999999</v>
      </c>
      <c r="U11" s="301">
        <f>'2016'!I36</f>
        <v>153.80112</v>
      </c>
      <c r="V11" s="301">
        <f>'2016'!J36</f>
        <v>187.10233299999999</v>
      </c>
      <c r="W11" s="301">
        <f>'2016'!K36</f>
        <v>166.11575199999999</v>
      </c>
      <c r="X11" s="301">
        <f>'2016'!L36</f>
        <v>140.75340199999999</v>
      </c>
      <c r="Y11" s="301">
        <f>'2016'!M36</f>
        <v>151.90097</v>
      </c>
      <c r="Z11" s="476">
        <f>'2016'!N36</f>
        <v>159.65387999999999</v>
      </c>
      <c r="AA11" s="416">
        <f>'2017'!C11</f>
        <v>178.49311700000001</v>
      </c>
      <c r="AB11" s="301">
        <f>'2017'!D11</f>
        <v>181.85699399999999</v>
      </c>
      <c r="AC11" s="301">
        <f>'2017'!E11</f>
        <v>163.375047</v>
      </c>
      <c r="AD11" s="301">
        <f>'2017'!F11</f>
        <v>118.99973799999999</v>
      </c>
      <c r="AE11" s="301">
        <f>'2017'!G11</f>
        <v>117.73354999999999</v>
      </c>
      <c r="AF11" s="301">
        <f>'2017'!H11</f>
        <v>113.6575</v>
      </c>
      <c r="AG11" s="301">
        <f>'2017'!I11</f>
        <v>126.1722</v>
      </c>
      <c r="AH11" s="301">
        <f>'2017'!J11</f>
        <v>170.8168</v>
      </c>
      <c r="AI11" s="301">
        <f>'2017'!K11</f>
        <v>185.71629999999999</v>
      </c>
      <c r="AJ11" s="301">
        <f>'2017'!L11</f>
        <v>110.154</v>
      </c>
      <c r="AK11" s="301">
        <f>'2017'!M11</f>
        <v>94.847632000000004</v>
      </c>
      <c r="AL11" s="476">
        <f>'2017'!N11</f>
        <v>116.381815</v>
      </c>
      <c r="AM11" s="416">
        <f>'2018'!C9</f>
        <v>143</v>
      </c>
      <c r="AN11" s="301">
        <f>'2018'!D9</f>
        <v>130</v>
      </c>
      <c r="AO11" s="301">
        <f>'2018'!E9</f>
        <v>42</v>
      </c>
      <c r="AP11" s="301">
        <f>'2018'!F9</f>
        <v>36</v>
      </c>
      <c r="AQ11" s="301">
        <f>'2018'!G9</f>
        <v>69</v>
      </c>
      <c r="AR11" s="301">
        <f>'2018'!H9</f>
        <v>67</v>
      </c>
      <c r="AS11" s="301">
        <f>'2018'!I9</f>
        <v>63</v>
      </c>
      <c r="AT11" s="301">
        <f>'2018'!J9</f>
        <v>83</v>
      </c>
      <c r="AU11" s="301">
        <f>'2018'!K9</f>
        <v>52</v>
      </c>
      <c r="AV11" s="301"/>
      <c r="AW11" s="301"/>
      <c r="AX11" s="476"/>
    </row>
    <row r="12" spans="2:50">
      <c r="B12" s="788" t="s">
        <v>766</v>
      </c>
      <c r="C12" s="301">
        <f>'2015'!C42</f>
        <v>0</v>
      </c>
      <c r="D12" s="301">
        <f>'2015'!D42</f>
        <v>0</v>
      </c>
      <c r="E12" s="301">
        <f>'2015'!E42</f>
        <v>0</v>
      </c>
      <c r="F12" s="301">
        <f>'2015'!F42</f>
        <v>0</v>
      </c>
      <c r="G12" s="301">
        <f>'2015'!G42</f>
        <v>0</v>
      </c>
      <c r="H12" s="301">
        <f>'2015'!H42</f>
        <v>0</v>
      </c>
      <c r="I12" s="301">
        <f>'2015'!I42</f>
        <v>0</v>
      </c>
      <c r="J12" s="301">
        <f>'2015'!J42</f>
        <v>0</v>
      </c>
      <c r="K12" s="301">
        <f>'2015'!K42</f>
        <v>0</v>
      </c>
      <c r="L12" s="301">
        <f>'2015'!L42</f>
        <v>0</v>
      </c>
      <c r="M12" s="301">
        <f>'2015'!M42</f>
        <v>0</v>
      </c>
      <c r="N12" s="476">
        <f>'2015'!N42</f>
        <v>0</v>
      </c>
      <c r="O12" s="416">
        <f>'2016'!C37</f>
        <v>0</v>
      </c>
      <c r="P12" s="301">
        <f>'2016'!D37</f>
        <v>0</v>
      </c>
      <c r="Q12" s="301">
        <f>'2016'!E37</f>
        <v>0</v>
      </c>
      <c r="R12" s="301">
        <f>'2016'!F37</f>
        <v>0</v>
      </c>
      <c r="S12" s="301">
        <f>'2016'!G37</f>
        <v>0</v>
      </c>
      <c r="T12" s="301">
        <f>'2016'!H37</f>
        <v>0</v>
      </c>
      <c r="U12" s="301">
        <f>'2016'!I37</f>
        <v>0</v>
      </c>
      <c r="V12" s="301">
        <f>'2016'!J37</f>
        <v>0</v>
      </c>
      <c r="W12" s="301">
        <f>'2016'!K37</f>
        <v>0</v>
      </c>
      <c r="X12" s="301">
        <f>'2016'!L37</f>
        <v>0</v>
      </c>
      <c r="Y12" s="301">
        <f>'2016'!M37</f>
        <v>0</v>
      </c>
      <c r="Z12" s="476">
        <f>'2016'!N37</f>
        <v>0</v>
      </c>
      <c r="AA12" s="416">
        <f>'2017'!C12</f>
        <v>0</v>
      </c>
      <c r="AB12" s="301">
        <f>'2017'!D12</f>
        <v>0</v>
      </c>
      <c r="AC12" s="301">
        <f>'2017'!E12</f>
        <v>0</v>
      </c>
      <c r="AD12" s="301">
        <f>'2017'!F12</f>
        <v>0</v>
      </c>
      <c r="AE12" s="301">
        <f>'2017'!G12</f>
        <v>0</v>
      </c>
      <c r="AF12" s="301">
        <f>'2017'!H12</f>
        <v>0</v>
      </c>
      <c r="AG12" s="301">
        <f>'2017'!I12</f>
        <v>0</v>
      </c>
      <c r="AH12" s="301">
        <f>'2017'!J12</f>
        <v>0</v>
      </c>
      <c r="AI12" s="301">
        <f>'2017'!K12</f>
        <v>0</v>
      </c>
      <c r="AJ12" s="301">
        <f>'2017'!L12</f>
        <v>0</v>
      </c>
      <c r="AK12" s="301">
        <f>'2017'!M12</f>
        <v>0</v>
      </c>
      <c r="AL12" s="476">
        <f>'2017'!N12</f>
        <v>0</v>
      </c>
      <c r="AM12" s="416">
        <f>'2018'!C10</f>
        <v>0</v>
      </c>
      <c r="AN12" s="301">
        <f>'2018'!D10</f>
        <v>0</v>
      </c>
      <c r="AO12" s="301">
        <f>'2018'!E10</f>
        <v>0</v>
      </c>
      <c r="AP12" s="301">
        <f>'2018'!F10</f>
        <v>0</v>
      </c>
      <c r="AQ12" s="301">
        <f>'2018'!G10</f>
        <v>0</v>
      </c>
      <c r="AR12" s="301">
        <f>'2018'!H10</f>
        <v>0</v>
      </c>
      <c r="AS12" s="301">
        <f>'2018'!I10</f>
        <v>0</v>
      </c>
      <c r="AT12" s="301">
        <f>'2018'!J10</f>
        <v>0</v>
      </c>
      <c r="AU12" s="301">
        <f>'2018'!K10</f>
        <v>0</v>
      </c>
      <c r="AV12" s="301"/>
      <c r="AW12" s="301"/>
      <c r="AX12" s="476"/>
    </row>
    <row r="13" spans="2:50">
      <c r="B13" s="788" t="s">
        <v>767</v>
      </c>
      <c r="C13" s="301">
        <f>'2015'!C43</f>
        <v>0</v>
      </c>
      <c r="D13" s="301">
        <f>'2015'!D43</f>
        <v>0</v>
      </c>
      <c r="E13" s="301">
        <f>'2015'!E43</f>
        <v>119.876988</v>
      </c>
      <c r="F13" s="301">
        <f>'2015'!F43</f>
        <v>144.792912</v>
      </c>
      <c r="G13" s="301">
        <f>'2015'!G43</f>
        <v>140.406552</v>
      </c>
      <c r="H13" s="301">
        <f>'2015'!H43</f>
        <v>138.02515099999999</v>
      </c>
      <c r="I13" s="301">
        <f>'2015'!I43</f>
        <v>127.165533</v>
      </c>
      <c r="J13" s="301">
        <f>'2015'!J43</f>
        <v>148.250201</v>
      </c>
      <c r="K13" s="301">
        <f>'2015'!K43</f>
        <v>111.742092</v>
      </c>
      <c r="L13" s="301">
        <f>'2015'!L43</f>
        <v>141.83811399999999</v>
      </c>
      <c r="M13" s="301">
        <f>'2015'!M43</f>
        <v>116.77157800000001</v>
      </c>
      <c r="N13" s="476">
        <f>'2015'!N43</f>
        <v>130.443566</v>
      </c>
      <c r="O13" s="416">
        <f>'2016'!C38</f>
        <v>137.256823</v>
      </c>
      <c r="P13" s="301">
        <f>'2016'!D38</f>
        <v>134.24294399999999</v>
      </c>
      <c r="Q13" s="301">
        <f>'2016'!E38</f>
        <v>113.39887899999999</v>
      </c>
      <c r="R13" s="301">
        <f>'2016'!F38</f>
        <v>108.185913</v>
      </c>
      <c r="S13" s="301">
        <f>'2016'!G38</f>
        <v>101.228523</v>
      </c>
      <c r="T13" s="301">
        <f>'2016'!H38</f>
        <v>95.396719000000004</v>
      </c>
      <c r="U13" s="301">
        <f>'2016'!I38</f>
        <v>125.390001</v>
      </c>
      <c r="V13" s="301">
        <f>'2016'!J38</f>
        <v>136.27406099999999</v>
      </c>
      <c r="W13" s="301">
        <f>'2016'!K38</f>
        <v>123.813976</v>
      </c>
      <c r="X13" s="301">
        <f>'2016'!L38</f>
        <v>110.29883100000001</v>
      </c>
      <c r="Y13" s="301">
        <f>'2016'!M38</f>
        <v>113.545762</v>
      </c>
      <c r="Z13" s="476">
        <f>'2016'!N38</f>
        <v>128.33511899999999</v>
      </c>
      <c r="AA13" s="416">
        <f>'2017'!C13</f>
        <v>136.734906</v>
      </c>
      <c r="AB13" s="301">
        <f>'2017'!D13</f>
        <v>139.85633200000001</v>
      </c>
      <c r="AC13" s="301">
        <f>'2017'!E13</f>
        <v>130.00021100000001</v>
      </c>
      <c r="AD13" s="301">
        <f>'2017'!F13</f>
        <v>91.070914000000002</v>
      </c>
      <c r="AE13" s="301">
        <f>'2017'!G13</f>
        <v>90.564099999999996</v>
      </c>
      <c r="AF13" s="301">
        <f>'2017'!H13</f>
        <v>77.061599999999999</v>
      </c>
      <c r="AG13" s="301">
        <f>'2017'!I13</f>
        <v>91.132800000000003</v>
      </c>
      <c r="AH13" s="301">
        <f>'2017'!J13</f>
        <v>121.6644</v>
      </c>
      <c r="AI13" s="301">
        <f>'2017'!K13</f>
        <v>140.29400000000001</v>
      </c>
      <c r="AJ13" s="301">
        <f>'2017'!L13</f>
        <v>83.014799999999994</v>
      </c>
      <c r="AK13" s="301">
        <f>'2017'!M13</f>
        <v>73.784700000000001</v>
      </c>
      <c r="AL13" s="476">
        <f>'2017'!N13</f>
        <v>81.726699999999994</v>
      </c>
      <c r="AM13" s="416">
        <f>'2018'!C11</f>
        <v>111</v>
      </c>
      <c r="AN13" s="301">
        <f>'2018'!D11</f>
        <v>84</v>
      </c>
      <c r="AO13" s="665">
        <f>'2018'!E11</f>
        <v>0</v>
      </c>
      <c r="AP13" s="665">
        <f>'2018'!F11</f>
        <v>0</v>
      </c>
      <c r="AQ13" s="665">
        <f>'2018'!G11</f>
        <v>0</v>
      </c>
      <c r="AR13" s="665">
        <f>'2018'!H11</f>
        <v>0</v>
      </c>
      <c r="AS13" s="665">
        <f>'2018'!I11</f>
        <v>0</v>
      </c>
      <c r="AT13" s="665">
        <f>'2018'!J11</f>
        <v>0</v>
      </c>
      <c r="AU13" s="665">
        <f>'2018'!K11</f>
        <v>0</v>
      </c>
      <c r="AV13" s="665"/>
      <c r="AW13" s="665"/>
      <c r="AX13" s="669"/>
    </row>
    <row r="14" spans="2:50">
      <c r="B14" s="788" t="s">
        <v>768</v>
      </c>
      <c r="C14" s="301">
        <f>'2015'!C44</f>
        <v>0</v>
      </c>
      <c r="D14" s="301">
        <f>'2015'!D44</f>
        <v>0</v>
      </c>
      <c r="E14" s="301">
        <f>'2015'!E44</f>
        <v>0</v>
      </c>
      <c r="F14" s="301">
        <f>'2015'!F44</f>
        <v>0</v>
      </c>
      <c r="G14" s="301">
        <f>'2015'!G44</f>
        <v>0</v>
      </c>
      <c r="H14" s="301">
        <f>'2015'!H44</f>
        <v>0</v>
      </c>
      <c r="I14" s="301">
        <f>'2015'!I44</f>
        <v>0</v>
      </c>
      <c r="J14" s="301">
        <f>'2015'!J44</f>
        <v>0</v>
      </c>
      <c r="K14" s="301">
        <f>'2015'!K44</f>
        <v>0</v>
      </c>
      <c r="L14" s="301">
        <f>'2015'!L44</f>
        <v>0</v>
      </c>
      <c r="M14" s="301">
        <f>'2015'!M44</f>
        <v>0</v>
      </c>
      <c r="N14" s="476">
        <f>'2015'!N44</f>
        <v>0</v>
      </c>
      <c r="O14" s="416">
        <f>'2016'!C39</f>
        <v>0</v>
      </c>
      <c r="P14" s="301">
        <f>'2016'!D39</f>
        <v>0</v>
      </c>
      <c r="Q14" s="301">
        <f>'2016'!E39</f>
        <v>0</v>
      </c>
      <c r="R14" s="301">
        <f>'2016'!F39</f>
        <v>0</v>
      </c>
      <c r="S14" s="301">
        <f>'2016'!G39</f>
        <v>0</v>
      </c>
      <c r="T14" s="301">
        <f>'2016'!H39</f>
        <v>0</v>
      </c>
      <c r="U14" s="301">
        <f>'2016'!I39</f>
        <v>0</v>
      </c>
      <c r="V14" s="301">
        <f>'2016'!J39</f>
        <v>0</v>
      </c>
      <c r="W14" s="301">
        <f>'2016'!K39</f>
        <v>0</v>
      </c>
      <c r="X14" s="301">
        <f>'2016'!L39</f>
        <v>0</v>
      </c>
      <c r="Y14" s="301">
        <f>'2016'!M39</f>
        <v>0</v>
      </c>
      <c r="Z14" s="476">
        <f>'2016'!N39</f>
        <v>0</v>
      </c>
      <c r="AA14" s="416">
        <f>'2017'!C14</f>
        <v>0</v>
      </c>
      <c r="AB14" s="301">
        <f>'2017'!D14</f>
        <v>0</v>
      </c>
      <c r="AC14" s="301">
        <f>'2017'!E14</f>
        <v>0</v>
      </c>
      <c r="AD14" s="301">
        <f>'2017'!F14</f>
        <v>0</v>
      </c>
      <c r="AE14" s="301">
        <f>'2017'!G14</f>
        <v>0</v>
      </c>
      <c r="AF14" s="301">
        <f>'2017'!H14</f>
        <v>0</v>
      </c>
      <c r="AG14" s="301">
        <f>'2017'!I14</f>
        <v>0</v>
      </c>
      <c r="AH14" s="301">
        <f>'2017'!J14</f>
        <v>0</v>
      </c>
      <c r="AI14" s="301">
        <f>'2017'!K14</f>
        <v>0</v>
      </c>
      <c r="AJ14" s="301">
        <f>'2017'!L14</f>
        <v>0</v>
      </c>
      <c r="AK14" s="301">
        <f>'2017'!M14</f>
        <v>0</v>
      </c>
      <c r="AL14" s="476">
        <f>'2017'!N14</f>
        <v>0</v>
      </c>
      <c r="AM14" s="416">
        <f>'2018'!C12</f>
        <v>0</v>
      </c>
      <c r="AN14" s="301">
        <f>'2018'!D12</f>
        <v>0</v>
      </c>
      <c r="AO14" s="301">
        <f>'2018'!E12</f>
        <v>0</v>
      </c>
      <c r="AP14" s="301">
        <f>'2018'!F12</f>
        <v>0</v>
      </c>
      <c r="AQ14" s="301">
        <f>'2018'!G12</f>
        <v>0</v>
      </c>
      <c r="AR14" s="301">
        <f>'2018'!H12</f>
        <v>0</v>
      </c>
      <c r="AS14" s="301">
        <f>'2018'!I12</f>
        <v>0</v>
      </c>
      <c r="AT14" s="301">
        <f>'2018'!J12</f>
        <v>0</v>
      </c>
      <c r="AU14" s="301">
        <f>'2018'!K12</f>
        <v>0</v>
      </c>
      <c r="AV14" s="301"/>
      <c r="AW14" s="301"/>
      <c r="AX14" s="476"/>
    </row>
    <row r="15" spans="2:50">
      <c r="B15" s="788" t="s">
        <v>769</v>
      </c>
      <c r="C15" s="301">
        <f>'2015'!C45</f>
        <v>0</v>
      </c>
      <c r="D15" s="301">
        <f>'2015'!D45</f>
        <v>0</v>
      </c>
      <c r="E15" s="301">
        <f>'2015'!E45</f>
        <v>0</v>
      </c>
      <c r="F15" s="301">
        <f>'2015'!F45</f>
        <v>0</v>
      </c>
      <c r="G15" s="301">
        <f>'2015'!G45</f>
        <v>0</v>
      </c>
      <c r="H15" s="301">
        <f>'2015'!H45</f>
        <v>0</v>
      </c>
      <c r="I15" s="301">
        <f>'2015'!I45</f>
        <v>0</v>
      </c>
      <c r="J15" s="301">
        <f>'2015'!J45</f>
        <v>0</v>
      </c>
      <c r="K15" s="301">
        <f>'2015'!K45</f>
        <v>0</v>
      </c>
      <c r="L15" s="301">
        <f>'2015'!L45</f>
        <v>0</v>
      </c>
      <c r="M15" s="301">
        <f>'2015'!M45</f>
        <v>0</v>
      </c>
      <c r="N15" s="476">
        <f>'2015'!N45</f>
        <v>0</v>
      </c>
      <c r="O15" s="416">
        <f>'2016'!C40</f>
        <v>0</v>
      </c>
      <c r="P15" s="301">
        <f>'2016'!D40</f>
        <v>0</v>
      </c>
      <c r="Q15" s="301">
        <f>'2016'!E40</f>
        <v>0</v>
      </c>
      <c r="R15" s="301">
        <f>'2016'!F40</f>
        <v>0</v>
      </c>
      <c r="S15" s="301">
        <f>'2016'!G40</f>
        <v>0</v>
      </c>
      <c r="T15" s="301">
        <f>'2016'!H40</f>
        <v>0</v>
      </c>
      <c r="U15" s="301">
        <f>'2016'!I40</f>
        <v>0</v>
      </c>
      <c r="V15" s="301">
        <f>'2016'!J40</f>
        <v>0</v>
      </c>
      <c r="W15" s="301">
        <f>'2016'!K40</f>
        <v>0</v>
      </c>
      <c r="X15" s="301">
        <f>'2016'!L40</f>
        <v>0</v>
      </c>
      <c r="Y15" s="301">
        <f>'2016'!M40</f>
        <v>0</v>
      </c>
      <c r="Z15" s="476">
        <f>'2016'!N40</f>
        <v>0</v>
      </c>
      <c r="AA15" s="416">
        <f>'2017'!C15</f>
        <v>0</v>
      </c>
      <c r="AB15" s="301">
        <f>'2017'!D15</f>
        <v>0</v>
      </c>
      <c r="AC15" s="301">
        <f>'2017'!E15</f>
        <v>0</v>
      </c>
      <c r="AD15" s="301">
        <f>'2017'!F15</f>
        <v>0</v>
      </c>
      <c r="AE15" s="301">
        <f>'2017'!G15</f>
        <v>0</v>
      </c>
      <c r="AF15" s="301">
        <f>'2017'!H15</f>
        <v>0</v>
      </c>
      <c r="AG15" s="301">
        <f>'2017'!I15</f>
        <v>0</v>
      </c>
      <c r="AH15" s="301">
        <f>'2017'!J15</f>
        <v>0</v>
      </c>
      <c r="AI15" s="301">
        <f>'2017'!K15</f>
        <v>0</v>
      </c>
      <c r="AJ15" s="301">
        <f>'2017'!L15</f>
        <v>0</v>
      </c>
      <c r="AK15" s="301">
        <f>'2017'!M15</f>
        <v>0</v>
      </c>
      <c r="AL15" s="476">
        <f>'2017'!N15</f>
        <v>0</v>
      </c>
      <c r="AM15" s="416">
        <f>'2018'!C13</f>
        <v>0</v>
      </c>
      <c r="AN15" s="301">
        <f>'2018'!D13</f>
        <v>0</v>
      </c>
      <c r="AO15" s="301">
        <f>'2018'!E13</f>
        <v>0</v>
      </c>
      <c r="AP15" s="301">
        <f>'2018'!F13</f>
        <v>0</v>
      </c>
      <c r="AQ15" s="301">
        <f>'2018'!G13</f>
        <v>0</v>
      </c>
      <c r="AR15" s="301">
        <f>'2018'!H13</f>
        <v>0</v>
      </c>
      <c r="AS15" s="301">
        <f>'2018'!I13</f>
        <v>0</v>
      </c>
      <c r="AT15" s="301">
        <f>'2018'!J13</f>
        <v>0</v>
      </c>
      <c r="AU15" s="301">
        <f>'2018'!K13</f>
        <v>0</v>
      </c>
      <c r="AV15" s="301"/>
      <c r="AW15" s="301"/>
      <c r="AX15" s="476"/>
    </row>
    <row r="16" spans="2:50">
      <c r="B16" s="788" t="s">
        <v>770</v>
      </c>
      <c r="C16" s="301">
        <f>'2015'!C46</f>
        <v>0</v>
      </c>
      <c r="D16" s="301">
        <f>'2015'!D46</f>
        <v>0</v>
      </c>
      <c r="E16" s="301">
        <f>'2015'!E46</f>
        <v>0</v>
      </c>
      <c r="F16" s="301">
        <f>'2015'!F46</f>
        <v>0</v>
      </c>
      <c r="G16" s="301">
        <f>'2015'!G46</f>
        <v>0</v>
      </c>
      <c r="H16" s="301">
        <f>'2015'!H46</f>
        <v>0</v>
      </c>
      <c r="I16" s="301">
        <f>'2015'!I46</f>
        <v>0</v>
      </c>
      <c r="J16" s="301">
        <f>'2015'!J46</f>
        <v>0</v>
      </c>
      <c r="K16" s="301">
        <f>'2015'!K46</f>
        <v>0</v>
      </c>
      <c r="L16" s="301">
        <f>'2015'!L46</f>
        <v>0</v>
      </c>
      <c r="M16" s="301">
        <f>'2015'!M46</f>
        <v>0</v>
      </c>
      <c r="N16" s="476">
        <f>'2015'!N46</f>
        <v>0</v>
      </c>
      <c r="O16" s="416">
        <f>'2016'!C41</f>
        <v>0</v>
      </c>
      <c r="P16" s="301">
        <f>'2016'!D41</f>
        <v>0</v>
      </c>
      <c r="Q16" s="301">
        <f>'2016'!E41</f>
        <v>0</v>
      </c>
      <c r="R16" s="301">
        <f>'2016'!F41</f>
        <v>0</v>
      </c>
      <c r="S16" s="301">
        <f>'2016'!G41</f>
        <v>0</v>
      </c>
      <c r="T16" s="301">
        <f>'2016'!H41</f>
        <v>0</v>
      </c>
      <c r="U16" s="301">
        <f>'2016'!I41</f>
        <v>0</v>
      </c>
      <c r="V16" s="301">
        <f>'2016'!J41</f>
        <v>0</v>
      </c>
      <c r="W16" s="301">
        <f>'2016'!K41</f>
        <v>0</v>
      </c>
      <c r="X16" s="301">
        <f>'2016'!L41</f>
        <v>0</v>
      </c>
      <c r="Y16" s="301">
        <f>'2016'!M41</f>
        <v>0</v>
      </c>
      <c r="Z16" s="476">
        <f>'2016'!N41</f>
        <v>0</v>
      </c>
      <c r="AA16" s="416">
        <f>'2017'!C16</f>
        <v>0</v>
      </c>
      <c r="AB16" s="301">
        <f>'2017'!D16</f>
        <v>0</v>
      </c>
      <c r="AC16" s="301">
        <f>'2017'!E16</f>
        <v>0</v>
      </c>
      <c r="AD16" s="301">
        <f>'2017'!F16</f>
        <v>0</v>
      </c>
      <c r="AE16" s="301">
        <f>'2017'!G16</f>
        <v>0</v>
      </c>
      <c r="AF16" s="301">
        <f>'2017'!H16</f>
        <v>0</v>
      </c>
      <c r="AG16" s="301">
        <f>'2017'!I16</f>
        <v>0</v>
      </c>
      <c r="AH16" s="301">
        <f>'2017'!J16</f>
        <v>0</v>
      </c>
      <c r="AI16" s="301">
        <f>'2017'!K16</f>
        <v>0</v>
      </c>
      <c r="AJ16" s="301">
        <f>'2017'!L16</f>
        <v>0</v>
      </c>
      <c r="AK16" s="301">
        <f>'2017'!M16</f>
        <v>0</v>
      </c>
      <c r="AL16" s="476">
        <f>'2017'!N16</f>
        <v>0</v>
      </c>
      <c r="AM16" s="416">
        <f>'2018'!C14</f>
        <v>0</v>
      </c>
      <c r="AN16" s="301">
        <f>'2018'!D14</f>
        <v>0</v>
      </c>
      <c r="AO16" s="301">
        <f>'2018'!E14</f>
        <v>0</v>
      </c>
      <c r="AP16" s="301">
        <f>'2018'!F14</f>
        <v>0</v>
      </c>
      <c r="AQ16" s="301">
        <f>'2018'!G14</f>
        <v>0</v>
      </c>
      <c r="AR16" s="301">
        <f>'2018'!H14</f>
        <v>0</v>
      </c>
      <c r="AS16" s="301">
        <f>'2018'!I14</f>
        <v>0</v>
      </c>
      <c r="AT16" s="301">
        <f>'2018'!J14</f>
        <v>0</v>
      </c>
      <c r="AU16" s="301">
        <f>'2018'!K14</f>
        <v>0</v>
      </c>
      <c r="AV16" s="301"/>
      <c r="AW16" s="301"/>
      <c r="AX16" s="476"/>
    </row>
    <row r="17" spans="2:50">
      <c r="B17" s="788" t="s">
        <v>771</v>
      </c>
      <c r="C17" s="301">
        <f>'2015'!C47</f>
        <v>0</v>
      </c>
      <c r="D17" s="301">
        <f>'2015'!D47</f>
        <v>0</v>
      </c>
      <c r="E17" s="301">
        <f>'2015'!E47</f>
        <v>25.685341000000001</v>
      </c>
      <c r="F17" s="301">
        <f>'2015'!F47</f>
        <v>22.935373999999999</v>
      </c>
      <c r="G17" s="301">
        <f>'2015'!G47</f>
        <v>33.542740000000002</v>
      </c>
      <c r="H17" s="301">
        <f>'2015'!H47</f>
        <v>37.344977999999998</v>
      </c>
      <c r="I17" s="301">
        <f>'2015'!I47</f>
        <v>42.710745000000003</v>
      </c>
      <c r="J17" s="301">
        <f>'2015'!J47</f>
        <v>45.646974999999998</v>
      </c>
      <c r="K17" s="301">
        <f>'2015'!K47</f>
        <v>54.075977999999999</v>
      </c>
      <c r="L17" s="301">
        <f>'2015'!L47</f>
        <v>37.339433999999997</v>
      </c>
      <c r="M17" s="301">
        <f>'2015'!M47</f>
        <v>35.413894999999997</v>
      </c>
      <c r="N17" s="476">
        <f>'2015'!N47</f>
        <v>31.6327</v>
      </c>
      <c r="O17" s="416">
        <f>'2016'!C42</f>
        <v>46.202331999999998</v>
      </c>
      <c r="P17" s="301">
        <f>'2016'!D42</f>
        <v>44.940345999999998</v>
      </c>
      <c r="Q17" s="301">
        <f>'2016'!E42</f>
        <v>38.636741000000001</v>
      </c>
      <c r="R17" s="301">
        <f>'2016'!F42</f>
        <v>29.861711</v>
      </c>
      <c r="S17" s="301">
        <f>'2016'!G42</f>
        <v>24.313783999999998</v>
      </c>
      <c r="T17" s="301">
        <f>'2016'!H42</f>
        <v>37.284401000000003</v>
      </c>
      <c r="U17" s="301">
        <f>'2016'!I42</f>
        <v>28.411118999999999</v>
      </c>
      <c r="V17" s="301">
        <f>'2016'!J42</f>
        <v>50.828271999999998</v>
      </c>
      <c r="W17" s="301">
        <f>'2016'!K42</f>
        <v>42.301775999999997</v>
      </c>
      <c r="X17" s="301">
        <f>'2016'!L42</f>
        <v>30.454571000000001</v>
      </c>
      <c r="Y17" s="301">
        <f>'2016'!M42</f>
        <v>38.355207999999998</v>
      </c>
      <c r="Z17" s="476">
        <f>'2016'!N42</f>
        <v>31.318760999999999</v>
      </c>
      <c r="AA17" s="416">
        <f>'2017'!C17</f>
        <v>41.758211000000003</v>
      </c>
      <c r="AB17" s="301">
        <f>'2017'!D17</f>
        <v>42.000661999999998</v>
      </c>
      <c r="AC17" s="301">
        <f>'2017'!E17</f>
        <v>33.374836000000002</v>
      </c>
      <c r="AD17" s="301">
        <f>'2017'!F17</f>
        <v>27.928823999999999</v>
      </c>
      <c r="AE17" s="301">
        <f>'2017'!G17</f>
        <v>27.169450000000001</v>
      </c>
      <c r="AF17" s="301">
        <f>'2017'!H17</f>
        <v>36.5959</v>
      </c>
      <c r="AG17" s="301">
        <f>'2017'!I17</f>
        <v>35.039400000000001</v>
      </c>
      <c r="AH17" s="301">
        <f>'2017'!J17</f>
        <v>49.1524</v>
      </c>
      <c r="AI17" s="301">
        <f>'2017'!K17</f>
        <v>45.4223</v>
      </c>
      <c r="AJ17" s="301">
        <f>'2017'!L17</f>
        <v>27.139199999999999</v>
      </c>
      <c r="AK17" s="301">
        <f>'2017'!M17</f>
        <v>21.062932</v>
      </c>
      <c r="AL17" s="476">
        <f>'2017'!N17</f>
        <v>34.655115000000002</v>
      </c>
      <c r="AM17" s="416">
        <f>'2018'!C15</f>
        <v>32</v>
      </c>
      <c r="AN17" s="301">
        <f>'2018'!D15</f>
        <v>46</v>
      </c>
      <c r="AO17" s="301">
        <f>'2018'!E15</f>
        <v>42</v>
      </c>
      <c r="AP17" s="301">
        <f>'2018'!F15</f>
        <v>36</v>
      </c>
      <c r="AQ17" s="301">
        <f>'2018'!G15</f>
        <v>69</v>
      </c>
      <c r="AR17" s="301">
        <f>'2018'!H15</f>
        <v>67</v>
      </c>
      <c r="AS17" s="301">
        <f>'2018'!I15</f>
        <v>63</v>
      </c>
      <c r="AT17" s="301">
        <f>'2018'!J15</f>
        <v>83</v>
      </c>
      <c r="AU17" s="301">
        <f>'2018'!K15</f>
        <v>52</v>
      </c>
      <c r="AV17" s="301"/>
      <c r="AW17" s="301"/>
      <c r="AX17" s="476"/>
    </row>
    <row r="18" spans="2:50">
      <c r="B18" s="791" t="s">
        <v>762</v>
      </c>
      <c r="C18" s="301">
        <f>'2015'!C48</f>
        <v>0</v>
      </c>
      <c r="D18" s="301">
        <f>'2015'!D48</f>
        <v>0</v>
      </c>
      <c r="E18" s="301">
        <f>'2015'!E48</f>
        <v>0</v>
      </c>
      <c r="F18" s="301">
        <f>'2015'!F48</f>
        <v>0</v>
      </c>
      <c r="G18" s="301">
        <f>'2015'!G48</f>
        <v>0</v>
      </c>
      <c r="H18" s="301">
        <f>'2015'!H48</f>
        <v>0</v>
      </c>
      <c r="I18" s="301">
        <f>'2015'!I48</f>
        <v>0</v>
      </c>
      <c r="J18" s="301">
        <f>'2015'!J48</f>
        <v>0</v>
      </c>
      <c r="K18" s="301">
        <f>'2015'!K48</f>
        <v>0</v>
      </c>
      <c r="L18" s="301">
        <f>'2015'!L48</f>
        <v>0</v>
      </c>
      <c r="M18" s="301">
        <f>'2015'!M48</f>
        <v>0</v>
      </c>
      <c r="N18" s="476">
        <f>'2015'!N48</f>
        <v>0</v>
      </c>
      <c r="O18" s="416">
        <f>'2016'!C43</f>
        <v>0</v>
      </c>
      <c r="P18" s="301">
        <f>'2016'!D43</f>
        <v>0</v>
      </c>
      <c r="Q18" s="301">
        <f>'2016'!E43</f>
        <v>0</v>
      </c>
      <c r="R18" s="301">
        <f>'2016'!F43</f>
        <v>0</v>
      </c>
      <c r="S18" s="301">
        <f>'2016'!G43</f>
        <v>0</v>
      </c>
      <c r="T18" s="301">
        <f>'2016'!H43</f>
        <v>0</v>
      </c>
      <c r="U18" s="301">
        <f>'2016'!I43</f>
        <v>0</v>
      </c>
      <c r="V18" s="301">
        <f>'2016'!J43</f>
        <v>0</v>
      </c>
      <c r="W18" s="301">
        <f>'2016'!K43</f>
        <v>0</v>
      </c>
      <c r="X18" s="301">
        <f>'2016'!L43</f>
        <v>0</v>
      </c>
      <c r="Y18" s="301">
        <f>'2016'!M43</f>
        <v>0</v>
      </c>
      <c r="Z18" s="476">
        <f>'2016'!N43</f>
        <v>0</v>
      </c>
      <c r="AA18" s="416">
        <f>'2017'!C18</f>
        <v>0</v>
      </c>
      <c r="AB18" s="301">
        <f>'2017'!D18</f>
        <v>0</v>
      </c>
      <c r="AC18" s="301">
        <f>'2017'!E18</f>
        <v>0</v>
      </c>
      <c r="AD18" s="301">
        <f>'2017'!F18</f>
        <v>0</v>
      </c>
      <c r="AE18" s="301">
        <f>'2017'!G18</f>
        <v>0</v>
      </c>
      <c r="AF18" s="301">
        <f>'2017'!H18</f>
        <v>0</v>
      </c>
      <c r="AG18" s="301">
        <f>'2017'!I18</f>
        <v>0</v>
      </c>
      <c r="AH18" s="301">
        <f>'2017'!J18</f>
        <v>0</v>
      </c>
      <c r="AI18" s="301">
        <f>'2017'!K18</f>
        <v>0</v>
      </c>
      <c r="AJ18" s="301">
        <f>'2017'!L18</f>
        <v>0</v>
      </c>
      <c r="AK18" s="301">
        <f>'2017'!M18</f>
        <v>0</v>
      </c>
      <c r="AL18" s="476">
        <f>'2017'!N18</f>
        <v>0</v>
      </c>
      <c r="AM18" s="416">
        <f>'2018'!C16</f>
        <v>0</v>
      </c>
      <c r="AN18" s="301">
        <f>'2018'!D16</f>
        <v>0</v>
      </c>
      <c r="AO18" s="301">
        <f>'2018'!E16</f>
        <v>0</v>
      </c>
      <c r="AP18" s="301">
        <f>'2018'!F16</f>
        <v>0</v>
      </c>
      <c r="AQ18" s="301">
        <f>'2018'!G16</f>
        <v>0</v>
      </c>
      <c r="AR18" s="301">
        <f>'2018'!H16</f>
        <v>0</v>
      </c>
      <c r="AS18" s="301">
        <f>'2018'!I16</f>
        <v>0</v>
      </c>
      <c r="AT18" s="301">
        <f>'2018'!J16</f>
        <v>0</v>
      </c>
      <c r="AU18" s="301">
        <f>'2018'!K16</f>
        <v>0</v>
      </c>
      <c r="AV18" s="301"/>
      <c r="AW18" s="301"/>
      <c r="AX18" s="476"/>
    </row>
    <row r="19" spans="2:50" s="682" customFormat="1">
      <c r="B19" s="670" t="s">
        <v>455</v>
      </c>
      <c r="C19" s="671">
        <f>'2015'!C49</f>
        <v>2047.889921</v>
      </c>
      <c r="D19" s="671">
        <f>'2015'!D49</f>
        <v>1982.566795</v>
      </c>
      <c r="E19" s="671">
        <f>'2015'!E49</f>
        <v>1578.2404550000001</v>
      </c>
      <c r="F19" s="671">
        <f>'2015'!F49</f>
        <v>1635.263201</v>
      </c>
      <c r="G19" s="671">
        <f>'2015'!G49</f>
        <v>1687.166041</v>
      </c>
      <c r="H19" s="671">
        <f>'2015'!H49</f>
        <v>1730.3526019999999</v>
      </c>
      <c r="I19" s="671">
        <f>'2015'!I49</f>
        <v>1673.70742</v>
      </c>
      <c r="J19" s="671">
        <f>'2015'!J49</f>
        <v>1791.837311</v>
      </c>
      <c r="K19" s="671">
        <f>'2015'!K49</f>
        <v>1624.5161900000001</v>
      </c>
      <c r="L19" s="671">
        <f>'2015'!L49</f>
        <v>1705.1241239999999</v>
      </c>
      <c r="M19" s="671">
        <f>'2015'!M49</f>
        <v>1762.270532</v>
      </c>
      <c r="N19" s="672">
        <f>'2015'!N49</f>
        <v>1804.6324010000001</v>
      </c>
      <c r="O19" s="673">
        <f>'2016'!C44</f>
        <v>1879.626694</v>
      </c>
      <c r="P19" s="671">
        <f>'2016'!D44</f>
        <v>1792.9498510000001</v>
      </c>
      <c r="Q19" s="671">
        <f>'2016'!E44</f>
        <v>1817.862473167</v>
      </c>
      <c r="R19" s="671">
        <f>'2016'!F44</f>
        <v>1712.2670491670001</v>
      </c>
      <c r="S19" s="671">
        <f>'2016'!G44</f>
        <v>1737.8962241669999</v>
      </c>
      <c r="T19" s="671">
        <f>'2016'!H44</f>
        <v>1796.683282167</v>
      </c>
      <c r="U19" s="671">
        <f>'2016'!I44</f>
        <v>1995.5145741670001</v>
      </c>
      <c r="V19" s="671">
        <f>'2016'!J44</f>
        <v>2192.2976551669999</v>
      </c>
      <c r="W19" s="671">
        <f>'2016'!K44</f>
        <v>1845.580451</v>
      </c>
      <c r="X19" s="671">
        <f>'2016'!L44</f>
        <v>1710.6049049979999</v>
      </c>
      <c r="Y19" s="671">
        <f>'2016'!M44</f>
        <v>1903.07491</v>
      </c>
      <c r="Z19" s="672">
        <f>'2016'!N44</f>
        <v>2047.346587</v>
      </c>
      <c r="AA19" s="673">
        <f>'2017'!C19</f>
        <v>2547.4527760000001</v>
      </c>
      <c r="AB19" s="671">
        <f>'2017'!D19</f>
        <v>2099.6478029999998</v>
      </c>
      <c r="AC19" s="671">
        <f>'2017'!E19</f>
        <v>1998.121895</v>
      </c>
      <c r="AD19" s="671">
        <f>'2017'!F19</f>
        <v>1570.773017</v>
      </c>
      <c r="AE19" s="671">
        <f>'2017'!G19</f>
        <v>1582.98514</v>
      </c>
      <c r="AF19" s="671">
        <f>'2017'!H19</f>
        <v>1589.9317940000001</v>
      </c>
      <c r="AG19" s="671">
        <f>'2017'!I19</f>
        <v>1692.1134010000001</v>
      </c>
      <c r="AH19" s="671">
        <f>'2017'!J19</f>
        <v>2037.8027010000001</v>
      </c>
      <c r="AI19" s="671">
        <f>'2017'!K19</f>
        <v>2170.747601</v>
      </c>
      <c r="AJ19" s="671">
        <f>'2017'!L19</f>
        <v>1656.59329</v>
      </c>
      <c r="AK19" s="671">
        <f>'2017'!M19</f>
        <v>1636.7668900000001</v>
      </c>
      <c r="AL19" s="672">
        <f>'2017'!N19</f>
        <v>1756.9858899999999</v>
      </c>
      <c r="AM19" s="673">
        <f>'2018'!C17</f>
        <v>2307</v>
      </c>
      <c r="AN19" s="671">
        <f>'2018'!D17</f>
        <v>1664</v>
      </c>
      <c r="AO19" s="671">
        <f>'2018'!E17</f>
        <v>1789</v>
      </c>
      <c r="AP19" s="671">
        <f>'2018'!F17</f>
        <v>1854</v>
      </c>
      <c r="AQ19" s="671">
        <f>'2018'!G17</f>
        <v>1898</v>
      </c>
      <c r="AR19" s="671">
        <f>'2018'!H17</f>
        <v>1993</v>
      </c>
      <c r="AS19" s="671">
        <f>'2018'!I17</f>
        <v>1908</v>
      </c>
      <c r="AT19" s="671">
        <f>'2018'!J17</f>
        <v>1953</v>
      </c>
      <c r="AU19" s="671">
        <f>'2018'!K17</f>
        <v>1854</v>
      </c>
      <c r="AV19" s="671"/>
      <c r="AW19" s="671"/>
      <c r="AX19" s="672"/>
    </row>
    <row r="20" spans="2:50">
      <c r="B20" s="791" t="s">
        <v>457</v>
      </c>
      <c r="C20" s="301">
        <f>'2015'!C50</f>
        <v>569.886977</v>
      </c>
      <c r="D20" s="301">
        <f>'2015'!D50</f>
        <v>587.05961600000001</v>
      </c>
      <c r="E20" s="301">
        <f>'2015'!E50</f>
        <v>431.905012</v>
      </c>
      <c r="F20" s="301">
        <f>'2015'!F50</f>
        <v>444.17703</v>
      </c>
      <c r="G20" s="301">
        <f>'2015'!G50</f>
        <v>472.82998400000002</v>
      </c>
      <c r="H20" s="301">
        <f>'2015'!H50</f>
        <v>449.87403999999998</v>
      </c>
      <c r="I20" s="301">
        <f>'2015'!I50</f>
        <v>421.065854</v>
      </c>
      <c r="J20" s="301">
        <f>'2015'!J50</f>
        <v>467.964068</v>
      </c>
      <c r="K20" s="301">
        <f>'2015'!K50</f>
        <v>370.308356</v>
      </c>
      <c r="L20" s="301">
        <f>'2015'!L50</f>
        <v>468.78030100000001</v>
      </c>
      <c r="M20" s="301">
        <f>'2015'!M50</f>
        <v>459.15143999999998</v>
      </c>
      <c r="N20" s="476">
        <f>'2015'!N50</f>
        <v>499.97066899999999</v>
      </c>
      <c r="O20" s="416">
        <f>'2016'!C45</f>
        <v>551.65520300000003</v>
      </c>
      <c r="P20" s="301">
        <f>'2016'!D45</f>
        <v>513.336637</v>
      </c>
      <c r="Q20" s="301">
        <f>'2016'!E45</f>
        <v>413.524111</v>
      </c>
      <c r="R20" s="301">
        <f>'2016'!F45</f>
        <v>349.44248900000002</v>
      </c>
      <c r="S20" s="301">
        <f>'2016'!G45</f>
        <v>368.26866999999999</v>
      </c>
      <c r="T20" s="301">
        <f>'2016'!H45</f>
        <v>363.95109300000001</v>
      </c>
      <c r="U20" s="301">
        <f>'2016'!I45</f>
        <v>470.50705900000003</v>
      </c>
      <c r="V20" s="301">
        <f>'2016'!J45</f>
        <v>478.64628900000002</v>
      </c>
      <c r="W20" s="301">
        <f>'2016'!K45</f>
        <v>441.49091800000002</v>
      </c>
      <c r="X20" s="301">
        <f>'2016'!L45</f>
        <v>406.86148800000001</v>
      </c>
      <c r="Y20" s="301">
        <f>'2016'!M45</f>
        <v>442.69822299999998</v>
      </c>
      <c r="Z20" s="476">
        <f>'2016'!N45</f>
        <v>491.30815799999999</v>
      </c>
      <c r="AA20" s="416">
        <f>'2017'!C20</f>
        <v>585.56748800000003</v>
      </c>
      <c r="AB20" s="301">
        <f>'2017'!D20</f>
        <v>520.53743499999996</v>
      </c>
      <c r="AC20" s="301">
        <f>'2017'!E20</f>
        <v>483.97577799999999</v>
      </c>
      <c r="AD20" s="301">
        <f>'2017'!F20</f>
        <v>331.55763300000001</v>
      </c>
      <c r="AE20" s="301">
        <f>'2017'!G20</f>
        <v>358.63409999999999</v>
      </c>
      <c r="AF20" s="301">
        <f>'2017'!H20</f>
        <v>334.26799999999997</v>
      </c>
      <c r="AG20" s="301">
        <f>'2017'!I20</f>
        <v>366.44409999999999</v>
      </c>
      <c r="AH20" s="301">
        <f>'2017'!J20</f>
        <v>514.58109999999999</v>
      </c>
      <c r="AI20" s="301">
        <f>'2017'!K20</f>
        <v>552.02179999999998</v>
      </c>
      <c r="AJ20" s="301">
        <f>'2017'!L20</f>
        <v>341.1694</v>
      </c>
      <c r="AK20" s="301">
        <f>'2017'!M20</f>
        <v>352.94600000000003</v>
      </c>
      <c r="AL20" s="476">
        <f>'2017'!N20</f>
        <v>380.56810000000002</v>
      </c>
      <c r="AM20" s="416">
        <f>'2018'!C18</f>
        <v>487</v>
      </c>
      <c r="AN20" s="301">
        <f>'2018'!D18</f>
        <v>417</v>
      </c>
      <c r="AO20" s="301">
        <f>'2018'!E18</f>
        <v>338</v>
      </c>
      <c r="AP20" s="301">
        <f>'2018'!F18</f>
        <v>380</v>
      </c>
      <c r="AQ20" s="301">
        <f>'2018'!G18</f>
        <v>380</v>
      </c>
      <c r="AR20" s="301">
        <f>'2018'!H18</f>
        <v>413</v>
      </c>
      <c r="AS20" s="301">
        <f>'2018'!I18</f>
        <v>361</v>
      </c>
      <c r="AT20" s="301">
        <f>'2018'!J18</f>
        <v>407</v>
      </c>
      <c r="AU20" s="301">
        <f>'2018'!K18</f>
        <v>321</v>
      </c>
      <c r="AV20" s="301"/>
      <c r="AW20" s="301"/>
      <c r="AX20" s="476"/>
    </row>
    <row r="21" spans="2:50">
      <c r="B21" s="790" t="s">
        <v>459</v>
      </c>
      <c r="C21" s="301">
        <f>'2015'!C51</f>
        <v>0</v>
      </c>
      <c r="D21" s="301">
        <f>'2015'!D51</f>
        <v>0</v>
      </c>
      <c r="E21" s="301">
        <f>'2015'!E51</f>
        <v>356.37930899999998</v>
      </c>
      <c r="F21" s="301">
        <f>'2015'!F51</f>
        <v>355.69187499999998</v>
      </c>
      <c r="G21" s="301">
        <f>'2015'!G51</f>
        <v>381.31080900000001</v>
      </c>
      <c r="H21" s="301">
        <f>'2015'!H51</f>
        <v>363.87976900000001</v>
      </c>
      <c r="I21" s="301">
        <f>'2015'!I51</f>
        <v>345.84060499999998</v>
      </c>
      <c r="J21" s="301">
        <f>'2015'!J51</f>
        <v>376.86361900000003</v>
      </c>
      <c r="K21" s="301">
        <f>'2015'!K51</f>
        <v>301.92033300000003</v>
      </c>
      <c r="L21" s="301">
        <f>'2015'!L51</f>
        <v>360.39313199999998</v>
      </c>
      <c r="M21" s="301">
        <f>'2015'!M51</f>
        <v>384.58633400000002</v>
      </c>
      <c r="N21" s="476">
        <f>'2015'!N51</f>
        <v>418.26132699999999</v>
      </c>
      <c r="O21" s="416">
        <f>'2016'!C46</f>
        <v>452.59560499999998</v>
      </c>
      <c r="P21" s="301">
        <f>'2016'!D46</f>
        <v>433.35149000000001</v>
      </c>
      <c r="Q21" s="301">
        <f>'2016'!E46</f>
        <v>346.43721199999999</v>
      </c>
      <c r="R21" s="301">
        <f>'2016'!F46</f>
        <v>281.78028999999998</v>
      </c>
      <c r="S21" s="301">
        <f>'2016'!G46</f>
        <v>303.99607700000001</v>
      </c>
      <c r="T21" s="301">
        <f>'2016'!H46</f>
        <v>307.35868900000003</v>
      </c>
      <c r="U21" s="301">
        <f>'2016'!I46</f>
        <v>390.97598099999999</v>
      </c>
      <c r="V21" s="301">
        <f>'2016'!J46</f>
        <v>395.07877200000001</v>
      </c>
      <c r="W21" s="301">
        <f>'2016'!K46</f>
        <v>366.83882399999999</v>
      </c>
      <c r="X21" s="301">
        <f>'2016'!L46</f>
        <v>340.69974100000002</v>
      </c>
      <c r="Y21" s="301">
        <f>'2016'!M46</f>
        <v>375.81667199999998</v>
      </c>
      <c r="Z21" s="476">
        <f>'2016'!N46</f>
        <v>411.86937</v>
      </c>
      <c r="AA21" s="416">
        <f>'2017'!C21</f>
        <v>487.79798099999999</v>
      </c>
      <c r="AB21" s="301">
        <f>'2017'!D21</f>
        <v>430.32998800000001</v>
      </c>
      <c r="AC21" s="301">
        <f>'2017'!E21</f>
        <v>395.93384600000002</v>
      </c>
      <c r="AD21" s="301">
        <f>'2017'!F21</f>
        <v>271.69973599999997</v>
      </c>
      <c r="AE21" s="301">
        <f>'2017'!G21</f>
        <v>297.68090000000001</v>
      </c>
      <c r="AF21" s="301">
        <f>'2017'!H21</f>
        <v>282.32709999999997</v>
      </c>
      <c r="AG21" s="301">
        <f>'2017'!I21</f>
        <v>308.05169999999998</v>
      </c>
      <c r="AH21" s="301">
        <f>'2017'!J21</f>
        <v>438.71629999999999</v>
      </c>
      <c r="AI21" s="301">
        <f>'2017'!K21</f>
        <v>441.83920000000001</v>
      </c>
      <c r="AJ21" s="301">
        <f>'2017'!L21</f>
        <v>288.75549999999998</v>
      </c>
      <c r="AK21" s="301">
        <f>'2017'!M21</f>
        <v>304.69779999999997</v>
      </c>
      <c r="AL21" s="476">
        <f>'2017'!N21</f>
        <v>328.416</v>
      </c>
      <c r="AM21" s="416">
        <f>'2018'!C19</f>
        <v>415</v>
      </c>
      <c r="AN21" s="301">
        <f>'2018'!D19</f>
        <v>355</v>
      </c>
      <c r="AO21" s="301">
        <f>'2018'!E19</f>
        <v>338</v>
      </c>
      <c r="AP21" s="301">
        <f>'2018'!F19</f>
        <v>380</v>
      </c>
      <c r="AQ21" s="301">
        <f>'2018'!G19</f>
        <v>380</v>
      </c>
      <c r="AR21" s="301">
        <f>'2018'!H19</f>
        <v>413</v>
      </c>
      <c r="AS21" s="301">
        <f>'2018'!I19</f>
        <v>361</v>
      </c>
      <c r="AT21" s="301">
        <f>'2018'!J19</f>
        <v>407</v>
      </c>
      <c r="AU21" s="301">
        <f>'2018'!K19</f>
        <v>321</v>
      </c>
      <c r="AV21" s="301"/>
      <c r="AW21" s="301"/>
      <c r="AX21" s="476"/>
    </row>
    <row r="22" spans="2:50">
      <c r="B22" s="788" t="s">
        <v>461</v>
      </c>
      <c r="C22" s="301">
        <f>'2015'!C52</f>
        <v>585</v>
      </c>
      <c r="D22" s="301">
        <f>'2015'!D52</f>
        <v>605.33681999999999</v>
      </c>
      <c r="E22" s="301">
        <f>'2015'!E52</f>
        <v>0</v>
      </c>
      <c r="F22" s="301">
        <f>'2015'!F52</f>
        <v>0</v>
      </c>
      <c r="G22" s="301">
        <f>'2015'!G52</f>
        <v>363.53774600000003</v>
      </c>
      <c r="H22" s="301">
        <f>'2015'!H52</f>
        <v>372.97078499999998</v>
      </c>
      <c r="I22" s="301">
        <f>'2015'!I52</f>
        <v>365.10414600000001</v>
      </c>
      <c r="J22" s="301">
        <f>'2015'!J52</f>
        <v>361.09602100000001</v>
      </c>
      <c r="K22" s="301">
        <f>'2015'!K52</f>
        <v>375</v>
      </c>
      <c r="L22" s="301">
        <f>'2015'!L52</f>
        <v>371.70288099999999</v>
      </c>
      <c r="M22" s="301">
        <f>'2015'!M52</f>
        <v>372.497906</v>
      </c>
      <c r="N22" s="476">
        <f>'2015'!N52</f>
        <v>395.733206</v>
      </c>
      <c r="O22" s="416">
        <f>'2016'!C47</f>
        <v>336.53918099999999</v>
      </c>
      <c r="P22" s="301">
        <f>'2016'!D47</f>
        <v>521.34704599999998</v>
      </c>
      <c r="Q22" s="301">
        <f>'2016'!E47</f>
        <v>420.49170900000001</v>
      </c>
      <c r="R22" s="301">
        <f>'2016'!F47</f>
        <v>392.49987700000003</v>
      </c>
      <c r="S22" s="301">
        <f>'2016'!G47</f>
        <v>389.20586100000003</v>
      </c>
      <c r="T22" s="301">
        <f>'2016'!H47</f>
        <v>368.05331200000001</v>
      </c>
      <c r="U22" s="301">
        <f>'2016'!I47</f>
        <v>339.426087</v>
      </c>
      <c r="V22" s="301">
        <f>'2016'!J47</f>
        <v>373.56750199999999</v>
      </c>
      <c r="W22" s="301">
        <f>'2016'!K47</f>
        <v>348.60511400000001</v>
      </c>
      <c r="X22" s="301">
        <f>'2016'!L47</f>
        <v>388.03220499999998</v>
      </c>
      <c r="Y22" s="301">
        <f>'2016'!M47</f>
        <v>397.30951700000003</v>
      </c>
      <c r="Z22" s="476">
        <f>'2016'!N47</f>
        <v>383.88028800000001</v>
      </c>
      <c r="AA22" s="416">
        <f>'2017'!C22</f>
        <v>392.89067399999999</v>
      </c>
      <c r="AB22" s="301">
        <f>'2017'!D22</f>
        <v>521.73354200000006</v>
      </c>
      <c r="AC22" s="301">
        <f>'2017'!E22</f>
        <v>403.689682</v>
      </c>
      <c r="AD22" s="301">
        <f>'2017'!F22</f>
        <v>417.72687000000002</v>
      </c>
      <c r="AE22" s="301">
        <f>'2017'!G22</f>
        <v>422.437433</v>
      </c>
      <c r="AF22" s="301">
        <f>'2017'!H22</f>
        <v>405.37005299999998</v>
      </c>
      <c r="AG22" s="301">
        <f>'2017'!I22</f>
        <v>393.84104100000002</v>
      </c>
      <c r="AH22" s="301">
        <f>'2017'!J22</f>
        <v>446.831209</v>
      </c>
      <c r="AI22" s="301">
        <f>'2017'!K22</f>
        <v>392.437881</v>
      </c>
      <c r="AJ22" s="301">
        <f>'2017'!L22</f>
        <v>431.17347899999999</v>
      </c>
      <c r="AK22" s="301">
        <f>'2017'!M22</f>
        <v>494.89095700000001</v>
      </c>
      <c r="AL22" s="476">
        <f>'2017'!N22</f>
        <v>442.85795400000001</v>
      </c>
      <c r="AM22" s="416">
        <f>'2018'!C20</f>
        <v>443</v>
      </c>
      <c r="AN22" s="301">
        <f>'2018'!D20</f>
        <v>438</v>
      </c>
      <c r="AO22" s="301">
        <f>'2018'!E20</f>
        <v>581</v>
      </c>
      <c r="AP22" s="301">
        <f>'2018'!F20</f>
        <v>581</v>
      </c>
      <c r="AQ22" s="301">
        <f>'2018'!G20</f>
        <v>416</v>
      </c>
      <c r="AR22" s="301">
        <f>'2018'!H20</f>
        <v>396</v>
      </c>
      <c r="AS22" s="301">
        <f>'2018'!I20</f>
        <v>396</v>
      </c>
      <c r="AT22" s="301">
        <f>'2018'!J20</f>
        <v>375</v>
      </c>
      <c r="AU22" s="301">
        <f>'2018'!K20</f>
        <v>375</v>
      </c>
      <c r="AV22" s="301"/>
      <c r="AW22" s="301"/>
      <c r="AX22" s="476"/>
    </row>
    <row r="23" spans="2:50">
      <c r="B23" s="788" t="s">
        <v>463</v>
      </c>
      <c r="C23" s="301">
        <f>'2015'!C53</f>
        <v>590.22379699999999</v>
      </c>
      <c r="D23" s="301">
        <f>'2015'!D53</f>
        <v>550.56003199999998</v>
      </c>
      <c r="E23" s="301">
        <f>'2015'!E53</f>
        <v>0</v>
      </c>
      <c r="F23" s="301">
        <f>'2015'!F53</f>
        <v>355.69187499999998</v>
      </c>
      <c r="G23" s="301">
        <f>'2015'!G53</f>
        <v>381.31080900000001</v>
      </c>
      <c r="H23" s="301">
        <f>'2015'!H53</f>
        <v>356.01312999999999</v>
      </c>
      <c r="I23" s="301">
        <f>'2015'!I53</f>
        <v>341.83247999999998</v>
      </c>
      <c r="J23" s="301">
        <f>'2015'!J53</f>
        <v>390.30245100000002</v>
      </c>
      <c r="K23" s="301">
        <f>'2015'!K53</f>
        <v>298.62321400000002</v>
      </c>
      <c r="L23" s="301">
        <f>'2015'!L53</f>
        <v>361.18815699999999</v>
      </c>
      <c r="M23" s="301">
        <f>'2015'!M53</f>
        <v>407.82163400000002</v>
      </c>
      <c r="N23" s="476">
        <f>'2015'!N53</f>
        <v>359.06730199999998</v>
      </c>
      <c r="O23" s="416">
        <f>'2016'!C48</f>
        <v>637.40346999999997</v>
      </c>
      <c r="P23" s="301">
        <f>'2016'!D48</f>
        <v>332.49615299999999</v>
      </c>
      <c r="Q23" s="301">
        <f>'2016'!E48</f>
        <v>318.44538</v>
      </c>
      <c r="R23" s="301">
        <f>'2016'!F48</f>
        <v>278.48627399999998</v>
      </c>
      <c r="S23" s="301">
        <f>'2016'!G48</f>
        <v>282.84352799999999</v>
      </c>
      <c r="T23" s="301">
        <f>'2016'!H48</f>
        <v>278.73146400000002</v>
      </c>
      <c r="U23" s="301">
        <f>'2016'!I48</f>
        <v>425.11739599999999</v>
      </c>
      <c r="V23" s="301">
        <f>'2016'!J48</f>
        <v>370.11638399999998</v>
      </c>
      <c r="W23" s="301">
        <f>'2016'!K48</f>
        <v>406.26591500000001</v>
      </c>
      <c r="X23" s="301">
        <f>'2016'!L48</f>
        <v>349.97705300000001</v>
      </c>
      <c r="Y23" s="301">
        <f>'2016'!M48</f>
        <v>362.38744300000002</v>
      </c>
      <c r="Z23" s="476">
        <f>'2016'!N48</f>
        <v>420.87975599999999</v>
      </c>
      <c r="AA23" s="416">
        <f>'2017'!C23</f>
        <v>616.640849</v>
      </c>
      <c r="AB23" s="301">
        <f>'2017'!D23</f>
        <v>312.17680200000001</v>
      </c>
      <c r="AC23" s="301">
        <f>'2017'!E23</f>
        <v>409.97103399999997</v>
      </c>
      <c r="AD23" s="301">
        <f>'2017'!F23</f>
        <v>276.41029900000001</v>
      </c>
      <c r="AE23" s="301">
        <f>'2017'!G23</f>
        <v>280.61351999999999</v>
      </c>
      <c r="AF23" s="301">
        <f>'2017'!H23</f>
        <v>270.79808800000001</v>
      </c>
      <c r="AG23" s="301">
        <f>'2017'!I23</f>
        <v>361.04186800000002</v>
      </c>
      <c r="AH23" s="301">
        <f>'2017'!J23</f>
        <v>384.32297199999999</v>
      </c>
      <c r="AI23" s="301">
        <f>'2017'!K23</f>
        <v>480.57479799999999</v>
      </c>
      <c r="AJ23" s="301">
        <f>'2017'!L23</f>
        <v>352.47297800000001</v>
      </c>
      <c r="AK23" s="301">
        <f>'2017'!M23</f>
        <v>252.66479699999999</v>
      </c>
      <c r="AL23" s="476">
        <f>'2017'!N23</f>
        <v>323.79683599999998</v>
      </c>
      <c r="AM23" s="416">
        <f>'2018'!C21</f>
        <v>410</v>
      </c>
      <c r="AN23" s="301">
        <f>'2018'!D21</f>
        <v>548</v>
      </c>
      <c r="AO23" s="301">
        <f>'2018'!E21</f>
        <v>338</v>
      </c>
      <c r="AP23" s="301">
        <f>'2018'!F21</f>
        <v>215</v>
      </c>
      <c r="AQ23" s="301">
        <f>'2018'!G21</f>
        <v>360</v>
      </c>
      <c r="AR23" s="301">
        <f>'2018'!H21</f>
        <v>413</v>
      </c>
      <c r="AS23" s="301">
        <f>'2018'!I21</f>
        <v>340</v>
      </c>
      <c r="AT23" s="301">
        <f>'2018'!J21</f>
        <v>407</v>
      </c>
      <c r="AU23" s="301">
        <f>'2018'!K21</f>
        <v>337</v>
      </c>
      <c r="AV23" s="301"/>
      <c r="AW23" s="301"/>
      <c r="AX23" s="476"/>
    </row>
    <row r="24" spans="2:50">
      <c r="B24" s="788" t="s">
        <v>465</v>
      </c>
      <c r="C24" s="301">
        <f>'2015'!C54</f>
        <v>605.33681999999999</v>
      </c>
      <c r="D24" s="301">
        <f>'2015'!D54</f>
        <v>568.83723599999996</v>
      </c>
      <c r="E24" s="301">
        <f>'2015'!E54</f>
        <v>0</v>
      </c>
      <c r="F24" s="301">
        <f>'2015'!F54</f>
        <v>0</v>
      </c>
      <c r="G24" s="301">
        <f>'2015'!G54</f>
        <v>372.97078499999998</v>
      </c>
      <c r="H24" s="301">
        <f>'2015'!H54</f>
        <v>365.10414600000001</v>
      </c>
      <c r="I24" s="301">
        <f>'2015'!I54</f>
        <v>361.09602100000001</v>
      </c>
      <c r="J24" s="301">
        <f>'2015'!J54</f>
        <v>374.534853</v>
      </c>
      <c r="K24" s="301">
        <f>'2015'!K54</f>
        <v>371.70288099999999</v>
      </c>
      <c r="L24" s="301">
        <f>'2015'!L54</f>
        <v>372.497906</v>
      </c>
      <c r="M24" s="301">
        <f>'2015'!M54</f>
        <v>395.733206</v>
      </c>
      <c r="N24" s="476">
        <f>'2015'!N54</f>
        <v>336.53918099999999</v>
      </c>
      <c r="O24" s="416">
        <f>'2016'!C49</f>
        <v>521.34704599999998</v>
      </c>
      <c r="P24" s="301">
        <f>'2016'!D49</f>
        <v>420.49170900000001</v>
      </c>
      <c r="Q24" s="301">
        <f>'2016'!E49</f>
        <v>392.49987700000003</v>
      </c>
      <c r="R24" s="301">
        <f>'2016'!F49</f>
        <v>389.20586100000003</v>
      </c>
      <c r="S24" s="301">
        <f>'2016'!G49</f>
        <v>368.05331200000001</v>
      </c>
      <c r="T24" s="301">
        <f>'2016'!H49</f>
        <v>339.426087</v>
      </c>
      <c r="U24" s="301">
        <f>'2016'!I49</f>
        <v>373.56750199999999</v>
      </c>
      <c r="V24" s="301">
        <f>'2016'!J49</f>
        <v>348.60511400000001</v>
      </c>
      <c r="W24" s="301">
        <f>'2016'!K49</f>
        <v>388.03220499999998</v>
      </c>
      <c r="X24" s="301">
        <f>'2016'!L49</f>
        <v>397.30951700000003</v>
      </c>
      <c r="Y24" s="301">
        <f>'2016'!M49</f>
        <v>383.88028800000001</v>
      </c>
      <c r="Z24" s="476">
        <f>'2016'!N49</f>
        <v>392.89067399999999</v>
      </c>
      <c r="AA24" s="416">
        <f>'2017'!C24</f>
        <v>521.73354200000006</v>
      </c>
      <c r="AB24" s="301">
        <f>'2017'!D24</f>
        <v>403.689682</v>
      </c>
      <c r="AC24" s="301">
        <f>'2017'!E24</f>
        <v>417.72687000000002</v>
      </c>
      <c r="AD24" s="301">
        <f>'2017'!F24</f>
        <v>422.437433</v>
      </c>
      <c r="AE24" s="301">
        <f>'2017'!G24</f>
        <v>405.37005299999998</v>
      </c>
      <c r="AF24" s="301">
        <f>'2017'!H24</f>
        <v>393.84104100000002</v>
      </c>
      <c r="AG24" s="301">
        <f>'2017'!I24</f>
        <v>446.831209</v>
      </c>
      <c r="AH24" s="301">
        <f>'2017'!J24</f>
        <v>392.437881</v>
      </c>
      <c r="AI24" s="301">
        <f>'2017'!K24</f>
        <v>431.17347899999999</v>
      </c>
      <c r="AJ24" s="301">
        <f>'2017'!L24</f>
        <v>494.89095700000001</v>
      </c>
      <c r="AK24" s="301">
        <f>'2017'!M24</f>
        <v>442.85795400000001</v>
      </c>
      <c r="AL24" s="476">
        <f>'2017'!N24</f>
        <v>438.23878999999999</v>
      </c>
      <c r="AM24" s="416">
        <f>'2018'!C22</f>
        <v>438</v>
      </c>
      <c r="AN24" s="301">
        <f>'2018'!D22</f>
        <v>581</v>
      </c>
      <c r="AO24" s="301">
        <f>'2018'!E22</f>
        <v>581</v>
      </c>
      <c r="AP24" s="301">
        <f>'2018'!F22</f>
        <v>416</v>
      </c>
      <c r="AQ24" s="301">
        <f>'2018'!G22</f>
        <v>396</v>
      </c>
      <c r="AR24" s="301">
        <f>'2018'!H22</f>
        <v>396</v>
      </c>
      <c r="AS24" s="301">
        <f>'2018'!I22</f>
        <v>375</v>
      </c>
      <c r="AT24" s="301">
        <f>'2018'!J22</f>
        <v>375</v>
      </c>
      <c r="AU24" s="301">
        <f>'2018'!K22</f>
        <v>391</v>
      </c>
      <c r="AV24" s="301"/>
      <c r="AW24" s="301"/>
      <c r="AX24" s="476"/>
    </row>
    <row r="25" spans="2:50">
      <c r="B25" s="790" t="s">
        <v>467</v>
      </c>
      <c r="C25" s="301">
        <f>'2015'!C55</f>
        <v>0</v>
      </c>
      <c r="D25" s="301">
        <f>'2015'!D55</f>
        <v>0</v>
      </c>
      <c r="E25" s="301">
        <f>'2015'!E55</f>
        <v>75.525702999999993</v>
      </c>
      <c r="F25" s="301">
        <f>'2015'!F55</f>
        <v>88.485155000000006</v>
      </c>
      <c r="G25" s="301">
        <f>'2015'!G55</f>
        <v>91.519175000000004</v>
      </c>
      <c r="H25" s="301">
        <f>'2015'!H55</f>
        <v>85.994270999999998</v>
      </c>
      <c r="I25" s="301">
        <f>'2015'!I55</f>
        <v>75.225249000000005</v>
      </c>
      <c r="J25" s="301">
        <f>'2015'!J55</f>
        <v>91.100448999999998</v>
      </c>
      <c r="K25" s="301">
        <f>'2015'!K55</f>
        <v>68.388023000000004</v>
      </c>
      <c r="L25" s="301">
        <f>'2015'!L55</f>
        <v>108.387169</v>
      </c>
      <c r="M25" s="301">
        <f>'2015'!M55</f>
        <v>74.565106</v>
      </c>
      <c r="N25" s="476">
        <f>'2015'!N55</f>
        <v>81.709342000000007</v>
      </c>
      <c r="O25" s="416">
        <f>'2016'!C50</f>
        <v>99.059597999999994</v>
      </c>
      <c r="P25" s="301">
        <f>'2016'!D50</f>
        <v>79.985146999999998</v>
      </c>
      <c r="Q25" s="301">
        <f>'2016'!E50</f>
        <v>67.086899000000003</v>
      </c>
      <c r="R25" s="301">
        <f>'2016'!F50</f>
        <v>67.662199000000001</v>
      </c>
      <c r="S25" s="301">
        <f>'2016'!G50</f>
        <v>64.272593000000001</v>
      </c>
      <c r="T25" s="301">
        <f>'2016'!H50</f>
        <v>56.592404000000002</v>
      </c>
      <c r="U25" s="301">
        <f>'2016'!I50</f>
        <v>79.531077999999994</v>
      </c>
      <c r="V25" s="301">
        <f>'2016'!J50</f>
        <v>83.567516999999995</v>
      </c>
      <c r="W25" s="301">
        <f>'2016'!K50</f>
        <v>74.652094000000005</v>
      </c>
      <c r="X25" s="301">
        <f>'2016'!L50</f>
        <v>67.161747000000005</v>
      </c>
      <c r="Y25" s="301">
        <f>'2016'!M50</f>
        <v>66.881551000000002</v>
      </c>
      <c r="Z25" s="476">
        <f>'2016'!N50</f>
        <v>79.438788000000002</v>
      </c>
      <c r="AA25" s="416">
        <f>'2017'!C25</f>
        <v>97.769507000000004</v>
      </c>
      <c r="AB25" s="301">
        <f>'2017'!D25</f>
        <v>90.207447000000002</v>
      </c>
      <c r="AC25" s="301">
        <f>'2017'!E25</f>
        <v>88.041932000000003</v>
      </c>
      <c r="AD25" s="301">
        <f>'2017'!F25</f>
        <v>59.857897000000001</v>
      </c>
      <c r="AE25" s="301">
        <f>'2017'!G25</f>
        <v>60.953200000000002</v>
      </c>
      <c r="AF25" s="301">
        <f>'2017'!H25</f>
        <v>51.940899999999999</v>
      </c>
      <c r="AG25" s="301">
        <f>'2017'!I25</f>
        <v>58.392400000000002</v>
      </c>
      <c r="AH25" s="301">
        <f>'2017'!J25</f>
        <v>75.864800000000002</v>
      </c>
      <c r="AI25" s="301">
        <f>'2017'!K25</f>
        <v>110.18259999999999</v>
      </c>
      <c r="AJ25" s="301">
        <f>'2017'!L25</f>
        <v>52.413899999999998</v>
      </c>
      <c r="AK25" s="301">
        <f>'2017'!M25</f>
        <v>48.248199999999997</v>
      </c>
      <c r="AL25" s="476">
        <f>'2017'!N25</f>
        <v>52.152099999999997</v>
      </c>
      <c r="AM25" s="416">
        <f>'2018'!C23</f>
        <v>72</v>
      </c>
      <c r="AN25" s="301">
        <f>'2018'!D23</f>
        <v>62</v>
      </c>
      <c r="AO25" s="301">
        <f>'2018'!E23</f>
        <v>0</v>
      </c>
      <c r="AP25" s="301">
        <f>'2018'!F23</f>
        <v>0</v>
      </c>
      <c r="AQ25" s="301">
        <f>'2018'!G23</f>
        <v>0</v>
      </c>
      <c r="AR25" s="301">
        <f>'2018'!H23</f>
        <v>0</v>
      </c>
      <c r="AS25" s="301">
        <f>'2018'!I23</f>
        <v>0</v>
      </c>
      <c r="AT25" s="301">
        <f>'2018'!J23</f>
        <v>0</v>
      </c>
      <c r="AU25" s="301">
        <f>'2018'!K23</f>
        <v>0</v>
      </c>
      <c r="AV25" s="301"/>
      <c r="AW25" s="301"/>
      <c r="AX25" s="476"/>
    </row>
    <row r="26" spans="2:50">
      <c r="B26" s="788" t="s">
        <v>469</v>
      </c>
      <c r="C26" s="301">
        <f>'2015'!C56</f>
        <v>0</v>
      </c>
      <c r="D26" s="301">
        <f>'2015'!D56</f>
        <v>0</v>
      </c>
      <c r="E26" s="301">
        <f>'2015'!E56</f>
        <v>0</v>
      </c>
      <c r="F26" s="301">
        <f>'2015'!F56</f>
        <v>0</v>
      </c>
      <c r="G26" s="301">
        <f>'2015'!G56</f>
        <v>285.79020800000001</v>
      </c>
      <c r="H26" s="301">
        <f>'2015'!H56</f>
        <v>300.53814999999997</v>
      </c>
      <c r="I26" s="301">
        <f>'2015'!I56</f>
        <v>327.20128099999999</v>
      </c>
      <c r="J26" s="301">
        <f>'2015'!J56</f>
        <v>366.21022900000003</v>
      </c>
      <c r="K26" s="301">
        <f>'2015'!K56</f>
        <v>363</v>
      </c>
      <c r="L26" s="301">
        <f>'2015'!L56</f>
        <v>385.60291000000001</v>
      </c>
      <c r="M26" s="301">
        <f>'2015'!M56</f>
        <v>335.23171000000002</v>
      </c>
      <c r="N26" s="476">
        <f>'2015'!N56</f>
        <v>339.88911000000002</v>
      </c>
      <c r="O26" s="416">
        <f>'2016'!C51</f>
        <v>331.57379200000003</v>
      </c>
      <c r="P26" s="301">
        <f>'2016'!D51</f>
        <v>292.86744299999998</v>
      </c>
      <c r="Q26" s="301">
        <f>'2016'!E51</f>
        <v>282.07746600000002</v>
      </c>
      <c r="R26" s="301">
        <f>'2016'!F51</f>
        <v>285.02268299999997</v>
      </c>
      <c r="S26" s="301">
        <f>'2016'!G51</f>
        <v>299.67515600000002</v>
      </c>
      <c r="T26" s="301">
        <f>'2016'!H51</f>
        <v>291.33751899999999</v>
      </c>
      <c r="U26" s="301">
        <f>'2016'!I51</f>
        <v>312.44012800000002</v>
      </c>
      <c r="V26" s="301">
        <f>'2016'!J51</f>
        <v>277.89269200000001</v>
      </c>
      <c r="W26" s="301">
        <f>'2016'!K51</f>
        <v>304.02049699999998</v>
      </c>
      <c r="X26" s="301">
        <f>'2016'!L51</f>
        <v>318.87540300000001</v>
      </c>
      <c r="Y26" s="301">
        <f>'2016'!M51</f>
        <v>298.222331</v>
      </c>
      <c r="Z26" s="476">
        <f>'2016'!N51</f>
        <v>316.53775999999999</v>
      </c>
      <c r="AA26" s="416">
        <f>'2017'!C26</f>
        <v>340.22019899999998</v>
      </c>
      <c r="AB26" s="301">
        <f>'2017'!D26</f>
        <v>330.61078600000002</v>
      </c>
      <c r="AC26" s="301">
        <f>'2017'!E26</f>
        <v>319.63397400000002</v>
      </c>
      <c r="AD26" s="301">
        <f>'2017'!F26</f>
        <v>307.47724699999998</v>
      </c>
      <c r="AE26" s="301">
        <f>'2017'!G26</f>
        <v>285.52927699999998</v>
      </c>
      <c r="AF26" s="301">
        <f>'2017'!H26</f>
        <v>283.94786199999999</v>
      </c>
      <c r="AG26" s="301">
        <f>'2017'!I26</f>
        <v>305.39357200000001</v>
      </c>
      <c r="AH26" s="301">
        <f>'2017'!J26</f>
        <v>307.778031</v>
      </c>
      <c r="AI26" s="301">
        <f>'2017'!K26</f>
        <v>304.47227800000002</v>
      </c>
      <c r="AJ26" s="301">
        <f>'2017'!L26</f>
        <v>264.93464799999998</v>
      </c>
      <c r="AK26" s="301">
        <f>'2017'!M26</f>
        <v>275.605099</v>
      </c>
      <c r="AL26" s="476">
        <f>'2017'!N26</f>
        <v>257.61954900000001</v>
      </c>
      <c r="AM26" s="416">
        <f>'2018'!C24</f>
        <v>258</v>
      </c>
      <c r="AN26" s="301">
        <f>'2018'!D24</f>
        <v>267</v>
      </c>
      <c r="AO26" s="301">
        <f>'2018'!E24</f>
        <v>230</v>
      </c>
      <c r="AP26" s="301">
        <f>'2018'!F24</f>
        <v>230</v>
      </c>
      <c r="AQ26" s="301">
        <f>'2018'!G24</f>
        <v>230</v>
      </c>
      <c r="AR26" s="301">
        <f>'2018'!H24</f>
        <v>206</v>
      </c>
      <c r="AS26" s="301">
        <f>'2018'!I24</f>
        <v>206</v>
      </c>
      <c r="AT26" s="301">
        <f>'2018'!J24</f>
        <v>206</v>
      </c>
      <c r="AU26" s="301">
        <f>'2018'!K24</f>
        <v>206</v>
      </c>
      <c r="AV26" s="301"/>
      <c r="AW26" s="301"/>
      <c r="AX26" s="476"/>
    </row>
    <row r="27" spans="2:50">
      <c r="B27" s="788" t="s">
        <v>463</v>
      </c>
      <c r="C27" s="301">
        <f>'2015'!C57</f>
        <v>0</v>
      </c>
      <c r="D27" s="301">
        <f>'2015'!D57</f>
        <v>0</v>
      </c>
      <c r="E27" s="301">
        <f>'2015'!E57</f>
        <v>0</v>
      </c>
      <c r="F27" s="301">
        <f>'2015'!F57</f>
        <v>88.485155000000006</v>
      </c>
      <c r="G27" s="301">
        <f>'2015'!G57</f>
        <v>91.519175000000004</v>
      </c>
      <c r="H27" s="301">
        <f>'2015'!H57</f>
        <v>112.657402</v>
      </c>
      <c r="I27" s="301">
        <f>'2015'!I57</f>
        <v>114.23419699999999</v>
      </c>
      <c r="J27" s="301">
        <f>'2015'!J57</f>
        <v>88.321353999999999</v>
      </c>
      <c r="K27" s="301">
        <f>'2015'!K57</f>
        <v>90.990932999999998</v>
      </c>
      <c r="L27" s="301">
        <f>'2015'!L57</f>
        <v>58.015968999999998</v>
      </c>
      <c r="M27" s="301">
        <f>'2015'!M57</f>
        <v>79.222505999999996</v>
      </c>
      <c r="N27" s="476">
        <f>'2015'!N57</f>
        <v>73.394024000000002</v>
      </c>
      <c r="O27" s="416">
        <f>'2016'!C52</f>
        <v>60.353248999999998</v>
      </c>
      <c r="P27" s="301">
        <f>'2016'!D52</f>
        <v>69.195170000000005</v>
      </c>
      <c r="Q27" s="301">
        <f>'2016'!E52</f>
        <v>70.032116000000002</v>
      </c>
      <c r="R27" s="301">
        <f>'2016'!F52</f>
        <v>82.314672000000002</v>
      </c>
      <c r="S27" s="301">
        <f>'2016'!G52</f>
        <v>55.934956</v>
      </c>
      <c r="T27" s="301">
        <f>'2016'!H52</f>
        <v>77.695013000000003</v>
      </c>
      <c r="U27" s="301">
        <f>'2016'!I52</f>
        <v>44.983642000000003</v>
      </c>
      <c r="V27" s="301">
        <f>'2016'!J52</f>
        <v>109.695322</v>
      </c>
      <c r="W27" s="301">
        <f>'2016'!K52</f>
        <v>89.507000000000005</v>
      </c>
      <c r="X27" s="301">
        <f>'2016'!L52</f>
        <v>46.508674999999997</v>
      </c>
      <c r="Y27" s="301">
        <f>'2016'!M52</f>
        <v>85.196979999999996</v>
      </c>
      <c r="Z27" s="476">
        <f>'2016'!N52</f>
        <v>103.121227</v>
      </c>
      <c r="AA27" s="416">
        <f>'2017'!C27</f>
        <v>88.160094000000001</v>
      </c>
      <c r="AB27" s="301">
        <f>'2017'!D27</f>
        <v>79.450834</v>
      </c>
      <c r="AC27" s="301">
        <f>'2017'!E27</f>
        <v>75.885204999999999</v>
      </c>
      <c r="AD27" s="301">
        <f>'2017'!F27</f>
        <v>37.909927000000003</v>
      </c>
      <c r="AE27" s="301">
        <f>'2017'!G27</f>
        <v>59.371785000000003</v>
      </c>
      <c r="AF27" s="301">
        <f>'2017'!H27</f>
        <v>73.386610000000005</v>
      </c>
      <c r="AG27" s="301">
        <f>'2017'!I27</f>
        <v>60.776859000000002</v>
      </c>
      <c r="AH27" s="301">
        <f>'2017'!J27</f>
        <v>72.559047000000007</v>
      </c>
      <c r="AI27" s="301">
        <f>'2017'!K27</f>
        <v>70.644970000000001</v>
      </c>
      <c r="AJ27" s="301">
        <f>'2017'!L27</f>
        <v>63.084350999999998</v>
      </c>
      <c r="AK27" s="301">
        <f>'2017'!M27</f>
        <v>30.262650000000001</v>
      </c>
      <c r="AL27" s="476">
        <f>'2017'!N27</f>
        <v>61.126593</v>
      </c>
      <c r="AM27" s="416">
        <f>'2018'!C25</f>
        <v>81</v>
      </c>
      <c r="AN27" s="301">
        <f>'2018'!D25</f>
        <v>-57</v>
      </c>
      <c r="AO27" s="301">
        <f>'2018'!E25</f>
        <v>0</v>
      </c>
      <c r="AP27" s="301">
        <f>'2018'!F25</f>
        <v>0</v>
      </c>
      <c r="AQ27" s="301">
        <f>'2018'!G25</f>
        <v>-24</v>
      </c>
      <c r="AR27" s="301">
        <f>'2018'!H25</f>
        <v>0</v>
      </c>
      <c r="AS27" s="301">
        <f>'2018'!I25</f>
        <v>0</v>
      </c>
      <c r="AT27" s="301">
        <f>'2018'!J25</f>
        <v>0</v>
      </c>
      <c r="AU27" s="301">
        <f>'2018'!K25</f>
        <v>0</v>
      </c>
      <c r="AV27" s="301"/>
      <c r="AW27" s="301"/>
      <c r="AX27" s="476"/>
    </row>
    <row r="28" spans="2:50">
      <c r="B28" s="788" t="s">
        <v>470</v>
      </c>
      <c r="C28" s="301">
        <f>'2015'!C58</f>
        <v>0</v>
      </c>
      <c r="D28" s="301">
        <f>'2015'!D58</f>
        <v>0</v>
      </c>
      <c r="E28" s="301">
        <f>'2015'!E58</f>
        <v>0</v>
      </c>
      <c r="F28" s="301">
        <f>'2015'!F58</f>
        <v>0</v>
      </c>
      <c r="G28" s="301">
        <f>'2015'!G58</f>
        <v>300.53814999999997</v>
      </c>
      <c r="H28" s="301">
        <f>'2015'!H58</f>
        <v>327.20128099999999</v>
      </c>
      <c r="I28" s="301">
        <f>'2015'!I58</f>
        <v>366.21022900000003</v>
      </c>
      <c r="J28" s="301">
        <f>'2015'!J58</f>
        <v>363.43113399999999</v>
      </c>
      <c r="K28" s="301">
        <f>'2015'!K58</f>
        <v>385.60291000000001</v>
      </c>
      <c r="L28" s="301">
        <f>'2015'!L58</f>
        <v>335.23171000000002</v>
      </c>
      <c r="M28" s="301">
        <f>'2015'!M58</f>
        <v>339.88911000000002</v>
      </c>
      <c r="N28" s="476">
        <f>'2015'!N58</f>
        <v>331.57379200000003</v>
      </c>
      <c r="O28" s="416">
        <f>'2016'!C53</f>
        <v>292.86744299999998</v>
      </c>
      <c r="P28" s="301">
        <f>'2016'!D53</f>
        <v>282.07746600000002</v>
      </c>
      <c r="Q28" s="301">
        <f>'2016'!E53</f>
        <v>285.02268299999997</v>
      </c>
      <c r="R28" s="301">
        <f>'2016'!F53</f>
        <v>299.67515600000002</v>
      </c>
      <c r="S28" s="301">
        <f>'2016'!G53</f>
        <v>291.33751899999999</v>
      </c>
      <c r="T28" s="301">
        <f>'2016'!H53</f>
        <v>312.44012800000002</v>
      </c>
      <c r="U28" s="301">
        <f>'2016'!I53</f>
        <v>277.89269200000001</v>
      </c>
      <c r="V28" s="301">
        <f>'2016'!J53</f>
        <v>304.02049699999998</v>
      </c>
      <c r="W28" s="301">
        <f>'2016'!K53</f>
        <v>318.87540300000001</v>
      </c>
      <c r="X28" s="301">
        <f>'2016'!L53</f>
        <v>298.222331</v>
      </c>
      <c r="Y28" s="301">
        <f>'2016'!M53</f>
        <v>316.53775999999999</v>
      </c>
      <c r="Z28" s="476">
        <f>'2016'!N53</f>
        <v>340.22019899999998</v>
      </c>
      <c r="AA28" s="416">
        <f>'2017'!C28</f>
        <v>330.61078600000002</v>
      </c>
      <c r="AB28" s="301">
        <f>'2017'!D28</f>
        <v>319.63397400000002</v>
      </c>
      <c r="AC28" s="301">
        <f>'2017'!E28</f>
        <v>307.47724699999998</v>
      </c>
      <c r="AD28" s="301">
        <f>'2017'!F28</f>
        <v>285.52927699999998</v>
      </c>
      <c r="AE28" s="301">
        <f>'2017'!G28</f>
        <v>283.94786199999999</v>
      </c>
      <c r="AF28" s="301">
        <f>'2017'!H28</f>
        <v>305.39357200000001</v>
      </c>
      <c r="AG28" s="301">
        <f>'2017'!I28</f>
        <v>307.778031</v>
      </c>
      <c r="AH28" s="301">
        <f>'2017'!J28</f>
        <v>304.47227800000002</v>
      </c>
      <c r="AI28" s="301">
        <f>'2017'!K28</f>
        <v>264.93464799999998</v>
      </c>
      <c r="AJ28" s="301">
        <f>'2017'!L28</f>
        <v>275.605099</v>
      </c>
      <c r="AK28" s="301">
        <f>'2017'!M28</f>
        <v>257.61954900000001</v>
      </c>
      <c r="AL28" s="476">
        <f>'2017'!N28</f>
        <v>266.594042</v>
      </c>
      <c r="AM28" s="416">
        <f>'2018'!C26</f>
        <v>267</v>
      </c>
      <c r="AN28" s="301">
        <f>'2018'!D26</f>
        <v>230</v>
      </c>
      <c r="AO28" s="301">
        <f>'2018'!E26</f>
        <v>230</v>
      </c>
      <c r="AP28" s="301">
        <f>'2018'!F26</f>
        <v>230</v>
      </c>
      <c r="AQ28" s="301">
        <f>'2018'!G26</f>
        <v>206</v>
      </c>
      <c r="AR28" s="301">
        <f>'2018'!H26</f>
        <v>206</v>
      </c>
      <c r="AS28" s="301">
        <f>'2018'!I26</f>
        <v>206</v>
      </c>
      <c r="AT28" s="301">
        <f>'2018'!J26</f>
        <v>206</v>
      </c>
      <c r="AU28" s="301">
        <f>'2018'!K26</f>
        <v>206</v>
      </c>
      <c r="AV28" s="301"/>
      <c r="AW28" s="301"/>
      <c r="AX28" s="476"/>
    </row>
    <row r="29" spans="2:50">
      <c r="B29" s="790" t="s">
        <v>471</v>
      </c>
      <c r="C29" s="301">
        <f>'2015'!C59</f>
        <v>0</v>
      </c>
      <c r="D29" s="301">
        <f>'2015'!D59</f>
        <v>0</v>
      </c>
      <c r="E29" s="301">
        <f>'2015'!E59</f>
        <v>0</v>
      </c>
      <c r="F29" s="301">
        <f>'2015'!F59</f>
        <v>0</v>
      </c>
      <c r="G29" s="301">
        <f>'2015'!G59</f>
        <v>0</v>
      </c>
      <c r="H29" s="301">
        <f>'2015'!H59</f>
        <v>0</v>
      </c>
      <c r="I29" s="301">
        <f>'2015'!I59</f>
        <v>0</v>
      </c>
      <c r="J29" s="301">
        <f>'2015'!J59</f>
        <v>0</v>
      </c>
      <c r="K29" s="301">
        <f>'2015'!K59</f>
        <v>0</v>
      </c>
      <c r="L29" s="301">
        <f>'2015'!L59</f>
        <v>0</v>
      </c>
      <c r="M29" s="301">
        <f>'2015'!M59</f>
        <v>0</v>
      </c>
      <c r="N29" s="476">
        <f>'2015'!N59</f>
        <v>0</v>
      </c>
      <c r="O29" s="416">
        <f>'2016'!C54</f>
        <v>0</v>
      </c>
      <c r="P29" s="301">
        <f>'2016'!D54</f>
        <v>0</v>
      </c>
      <c r="Q29" s="301">
        <f>'2016'!E54</f>
        <v>0</v>
      </c>
      <c r="R29" s="301">
        <f>'2016'!F54</f>
        <v>0</v>
      </c>
      <c r="S29" s="301">
        <f>'2016'!G54</f>
        <v>0</v>
      </c>
      <c r="T29" s="301">
        <f>'2016'!H54</f>
        <v>0</v>
      </c>
      <c r="U29" s="301">
        <f>'2016'!I54</f>
        <v>0</v>
      </c>
      <c r="V29" s="301">
        <f>'2016'!J54</f>
        <v>0</v>
      </c>
      <c r="W29" s="301">
        <f>'2016'!K54</f>
        <v>0</v>
      </c>
      <c r="X29" s="301">
        <f>'2016'!L54</f>
        <v>0</v>
      </c>
      <c r="Y29" s="301">
        <f>'2016'!M54</f>
        <v>0</v>
      </c>
      <c r="Z29" s="476">
        <f>'2016'!N54</f>
        <v>0</v>
      </c>
      <c r="AA29" s="416">
        <f>'2017'!C29</f>
        <v>0</v>
      </c>
      <c r="AB29" s="301">
        <f>'2017'!D29</f>
        <v>0</v>
      </c>
      <c r="AC29" s="301">
        <f>'2017'!E29</f>
        <v>0</v>
      </c>
      <c r="AD29" s="301">
        <f>'2017'!F29</f>
        <v>0</v>
      </c>
      <c r="AE29" s="301">
        <f>'2017'!G29</f>
        <v>0</v>
      </c>
      <c r="AF29" s="301">
        <f>'2017'!H29</f>
        <v>0</v>
      </c>
      <c r="AG29" s="301">
        <f>'2017'!I29</f>
        <v>0</v>
      </c>
      <c r="AH29" s="301">
        <f>'2017'!J29</f>
        <v>0</v>
      </c>
      <c r="AI29" s="301">
        <f>'2017'!K29</f>
        <v>0</v>
      </c>
      <c r="AJ29" s="301">
        <f>'2017'!L29</f>
        <v>0</v>
      </c>
      <c r="AK29" s="301">
        <f>'2017'!M29</f>
        <v>0</v>
      </c>
      <c r="AL29" s="476">
        <f>'2017'!N29</f>
        <v>0</v>
      </c>
      <c r="AM29" s="416">
        <f>'2018'!C27</f>
        <v>0</v>
      </c>
      <c r="AN29" s="301">
        <f>'2018'!D27</f>
        <v>0</v>
      </c>
      <c r="AO29" s="301">
        <f>'2018'!E27</f>
        <v>0</v>
      </c>
      <c r="AP29" s="301">
        <f>'2018'!F27</f>
        <v>0</v>
      </c>
      <c r="AQ29" s="301">
        <f>'2018'!G27</f>
        <v>0</v>
      </c>
      <c r="AR29" s="301">
        <f>'2018'!H27</f>
        <v>0</v>
      </c>
      <c r="AS29" s="301">
        <f>'2018'!I27</f>
        <v>0</v>
      </c>
      <c r="AT29" s="301">
        <f>'2018'!J27</f>
        <v>0</v>
      </c>
      <c r="AU29" s="301">
        <f>'2018'!K27</f>
        <v>0</v>
      </c>
      <c r="AV29" s="301"/>
      <c r="AW29" s="301"/>
      <c r="AX29" s="476"/>
    </row>
    <row r="30" spans="2:50">
      <c r="B30" s="791" t="s">
        <v>472</v>
      </c>
      <c r="C30" s="301">
        <f>'2015'!C60</f>
        <v>0</v>
      </c>
      <c r="D30" s="301">
        <f>'2015'!D60</f>
        <v>0</v>
      </c>
      <c r="E30" s="301">
        <f>'2015'!E60</f>
        <v>507.58645300000001</v>
      </c>
      <c r="F30" s="301">
        <f>'2015'!F60</f>
        <v>563.75553300000001</v>
      </c>
      <c r="G30" s="301">
        <f>'2015'!G60</f>
        <v>517.69212000000005</v>
      </c>
      <c r="H30" s="301">
        <f>'2015'!H60</f>
        <v>514.77056400000004</v>
      </c>
      <c r="I30" s="301">
        <f>'2015'!I60</f>
        <v>515.88137700000004</v>
      </c>
      <c r="J30" s="301">
        <f>'2015'!J60</f>
        <v>533.60641399999997</v>
      </c>
      <c r="K30" s="301">
        <f>'2015'!K60</f>
        <v>575.94820800000002</v>
      </c>
      <c r="L30" s="301">
        <f>'2015'!L60</f>
        <v>529.086052</v>
      </c>
      <c r="M30" s="301">
        <f>'2015'!M60</f>
        <v>550.564751</v>
      </c>
      <c r="N30" s="476">
        <f>'2015'!N60</f>
        <v>541.27056500000003</v>
      </c>
      <c r="O30" s="416">
        <f>'2016'!C55</f>
        <v>603.42682400000001</v>
      </c>
      <c r="P30" s="301">
        <f>'2016'!D55</f>
        <v>534.41208700000004</v>
      </c>
      <c r="Q30" s="301">
        <f>'2016'!E55</f>
        <v>499.15042649999998</v>
      </c>
      <c r="R30" s="301">
        <f>'2016'!F55</f>
        <v>514.1858095</v>
      </c>
      <c r="S30" s="301">
        <f>'2016'!G55</f>
        <v>494.80929850000001</v>
      </c>
      <c r="T30" s="301">
        <f>'2016'!H55</f>
        <v>524.71986049999998</v>
      </c>
      <c r="U30" s="301">
        <f>'2016'!I55</f>
        <v>550.81115650000004</v>
      </c>
      <c r="V30" s="301">
        <f>'2016'!J55</f>
        <v>596.15777649999995</v>
      </c>
      <c r="W30" s="301">
        <f>'2016'!K55</f>
        <v>567.88713299999995</v>
      </c>
      <c r="X30" s="301">
        <f>'2016'!L55</f>
        <v>514.34653100000003</v>
      </c>
      <c r="Y30" s="301">
        <f>'2016'!M55</f>
        <v>595.230504</v>
      </c>
      <c r="Z30" s="476">
        <f>'2016'!N55</f>
        <v>610.87813600000004</v>
      </c>
      <c r="AA30" s="416">
        <f>'2017'!C30</f>
        <v>699.42379100000005</v>
      </c>
      <c r="AB30" s="301">
        <f>'2017'!D30</f>
        <v>635.98293000000001</v>
      </c>
      <c r="AC30" s="301">
        <f>'2017'!E30</f>
        <v>655.53723400000001</v>
      </c>
      <c r="AD30" s="301">
        <f>'2017'!F30</f>
        <v>473.00418000000002</v>
      </c>
      <c r="AE30" s="301">
        <f>'2017'!G30</f>
        <v>511.37569999999999</v>
      </c>
      <c r="AF30" s="301">
        <f>'2017'!H30</f>
        <v>505.82619999999997</v>
      </c>
      <c r="AG30" s="301">
        <f>'2017'!I30</f>
        <v>571.62710000000004</v>
      </c>
      <c r="AH30" s="301">
        <f>'2017'!J30</f>
        <v>651.05920000000003</v>
      </c>
      <c r="AI30" s="301">
        <f>'2017'!K30</f>
        <v>705.36289999999997</v>
      </c>
      <c r="AJ30" s="301">
        <f>'2017'!L30</f>
        <v>550.83489999999995</v>
      </c>
      <c r="AK30" s="301">
        <f>'2017'!M30</f>
        <v>563.16480000000001</v>
      </c>
      <c r="AL30" s="476">
        <f>'2017'!N30</f>
        <v>540.92830000000004</v>
      </c>
      <c r="AM30" s="416">
        <f>'2018'!C28</f>
        <v>656</v>
      </c>
      <c r="AN30" s="301">
        <f>'2018'!D28</f>
        <v>529</v>
      </c>
      <c r="AO30" s="301">
        <f>'2018'!E28</f>
        <v>571</v>
      </c>
      <c r="AP30" s="301">
        <f>'2018'!F28</f>
        <v>557</v>
      </c>
      <c r="AQ30" s="301">
        <f>'2018'!G28</f>
        <v>581</v>
      </c>
      <c r="AR30" s="301">
        <f>'2018'!H28</f>
        <v>587</v>
      </c>
      <c r="AS30" s="301">
        <f>'2018'!I28</f>
        <v>582</v>
      </c>
      <c r="AT30" s="301">
        <f>'2018'!J28</f>
        <v>581</v>
      </c>
      <c r="AU30" s="301">
        <f>'2018'!K28</f>
        <v>567</v>
      </c>
      <c r="AV30" s="301"/>
      <c r="AW30" s="301"/>
      <c r="AX30" s="476"/>
    </row>
    <row r="31" spans="2:50">
      <c r="B31" s="788" t="s">
        <v>473</v>
      </c>
      <c r="C31" s="301">
        <f>'2015'!C61</f>
        <v>0</v>
      </c>
      <c r="D31" s="301">
        <f>'2015'!D61</f>
        <v>0</v>
      </c>
      <c r="E31" s="301">
        <f>'2015'!E61</f>
        <v>507.58645300000001</v>
      </c>
      <c r="F31" s="301">
        <f>'2015'!F61</f>
        <v>563.75553300000001</v>
      </c>
      <c r="G31" s="301">
        <f>'2015'!G61</f>
        <v>517.69212000000005</v>
      </c>
      <c r="H31" s="301">
        <f>'2015'!H61</f>
        <v>514.77056400000004</v>
      </c>
      <c r="I31" s="301">
        <f>'2015'!I61</f>
        <v>515.88137700000004</v>
      </c>
      <c r="J31" s="301">
        <f>'2015'!J61</f>
        <v>533.60641399999997</v>
      </c>
      <c r="K31" s="301">
        <f>'2015'!K61</f>
        <v>575.94820800000002</v>
      </c>
      <c r="L31" s="301">
        <f>'2015'!L61</f>
        <v>529.086052</v>
      </c>
      <c r="M31" s="301">
        <f>'2015'!M61</f>
        <v>550.564751</v>
      </c>
      <c r="N31" s="476">
        <f>'2015'!N61</f>
        <v>541.27056500000003</v>
      </c>
      <c r="O31" s="416">
        <f>'2016'!C56</f>
        <v>603.42682400000001</v>
      </c>
      <c r="P31" s="301">
        <f>'2016'!D56</f>
        <v>534.41208700000004</v>
      </c>
      <c r="Q31" s="301">
        <f>'2016'!E56</f>
        <v>499.15042649999998</v>
      </c>
      <c r="R31" s="301">
        <f>'2016'!F56</f>
        <v>514.1858095</v>
      </c>
      <c r="S31" s="301">
        <f>'2016'!G56</f>
        <v>494.80929850000001</v>
      </c>
      <c r="T31" s="301">
        <f>'2016'!H56</f>
        <v>524.71986049999998</v>
      </c>
      <c r="U31" s="301">
        <f>'2016'!I56</f>
        <v>550.81115650000004</v>
      </c>
      <c r="V31" s="301">
        <f>'2016'!J56</f>
        <v>596.15777649999995</v>
      </c>
      <c r="W31" s="301">
        <f>'2016'!K56</f>
        <v>567.88713299999995</v>
      </c>
      <c r="X31" s="301">
        <f>'2016'!L56</f>
        <v>514.34653100000003</v>
      </c>
      <c r="Y31" s="301">
        <f>'2016'!M56</f>
        <v>595.230504</v>
      </c>
      <c r="Z31" s="476">
        <f>'2016'!N56</f>
        <v>610.87813600000004</v>
      </c>
      <c r="AA31" s="416">
        <f>'2017'!C31</f>
        <v>699.42379100000005</v>
      </c>
      <c r="AB31" s="301">
        <f>'2017'!D31</f>
        <v>635.98293000000001</v>
      </c>
      <c r="AC31" s="301">
        <f>'2017'!E31</f>
        <v>655.53723400000001</v>
      </c>
      <c r="AD31" s="301">
        <f>'2017'!F31</f>
        <v>473.00418000000002</v>
      </c>
      <c r="AE31" s="301">
        <f>'2017'!G31</f>
        <v>511.37569999999999</v>
      </c>
      <c r="AF31" s="301">
        <f>'2017'!H31</f>
        <v>505.82619999999997</v>
      </c>
      <c r="AG31" s="301">
        <f>'2017'!I31</f>
        <v>571.62710000000004</v>
      </c>
      <c r="AH31" s="301">
        <f>'2017'!J31</f>
        <v>651.05920000000003</v>
      </c>
      <c r="AI31" s="301">
        <f>'2017'!K31</f>
        <v>705.36289999999997</v>
      </c>
      <c r="AJ31" s="301">
        <f>'2017'!L31</f>
        <v>550.83489999999995</v>
      </c>
      <c r="AK31" s="301">
        <f>'2017'!M31</f>
        <v>563.16480000000001</v>
      </c>
      <c r="AL31" s="476">
        <f>'2017'!N31</f>
        <v>540.92830000000004</v>
      </c>
      <c r="AM31" s="416">
        <f>'2018'!C29</f>
        <v>656</v>
      </c>
      <c r="AN31" s="301">
        <f>'2018'!D29</f>
        <v>529</v>
      </c>
      <c r="AO31" s="301">
        <f>'2018'!E29</f>
        <v>571</v>
      </c>
      <c r="AP31" s="301">
        <f>'2018'!F29</f>
        <v>557</v>
      </c>
      <c r="AQ31" s="301">
        <f>'2018'!G29</f>
        <v>581</v>
      </c>
      <c r="AR31" s="301">
        <f>'2018'!H29</f>
        <v>587</v>
      </c>
      <c r="AS31" s="301">
        <f>'2018'!I29</f>
        <v>582</v>
      </c>
      <c r="AT31" s="301">
        <f>'2018'!J29</f>
        <v>581</v>
      </c>
      <c r="AU31" s="301">
        <f>'2018'!K29</f>
        <v>567</v>
      </c>
      <c r="AV31" s="301"/>
      <c r="AW31" s="301"/>
      <c r="AX31" s="476"/>
    </row>
    <row r="32" spans="2:50">
      <c r="B32" s="788" t="s">
        <v>759</v>
      </c>
      <c r="C32" s="301">
        <f>'2015'!C62</f>
        <v>0</v>
      </c>
      <c r="D32" s="301">
        <f>'2015'!D62</f>
        <v>0</v>
      </c>
      <c r="E32" s="301">
        <f>'2015'!E62</f>
        <v>0</v>
      </c>
      <c r="F32" s="301">
        <f>'2015'!F62</f>
        <v>0</v>
      </c>
      <c r="G32" s="301">
        <f>'2015'!G62</f>
        <v>0</v>
      </c>
      <c r="H32" s="301">
        <f>'2015'!H62</f>
        <v>0</v>
      </c>
      <c r="I32" s="301">
        <f>'2015'!I62</f>
        <v>0</v>
      </c>
      <c r="J32" s="301">
        <f>'2015'!J62</f>
        <v>0</v>
      </c>
      <c r="K32" s="301">
        <f>'2015'!K62</f>
        <v>0</v>
      </c>
      <c r="L32" s="301">
        <f>'2015'!L62</f>
        <v>0</v>
      </c>
      <c r="M32" s="301">
        <f>'2015'!M62</f>
        <v>0</v>
      </c>
      <c r="N32" s="476">
        <f>'2015'!N62</f>
        <v>0</v>
      </c>
      <c r="O32" s="416">
        <f>'2016'!C57</f>
        <v>0</v>
      </c>
      <c r="P32" s="301">
        <f>'2016'!D57</f>
        <v>0</v>
      </c>
      <c r="Q32" s="301">
        <f>'2016'!E57</f>
        <v>0</v>
      </c>
      <c r="R32" s="301">
        <f>'2016'!F57</f>
        <v>0</v>
      </c>
      <c r="S32" s="301">
        <f>'2016'!G57</f>
        <v>0</v>
      </c>
      <c r="T32" s="301">
        <f>'2016'!H57</f>
        <v>0</v>
      </c>
      <c r="U32" s="301">
        <f>'2016'!I57</f>
        <v>0</v>
      </c>
      <c r="V32" s="301">
        <f>'2016'!J57</f>
        <v>0</v>
      </c>
      <c r="W32" s="301">
        <f>'2016'!K57</f>
        <v>0</v>
      </c>
      <c r="X32" s="301">
        <f>'2016'!L57</f>
        <v>0</v>
      </c>
      <c r="Y32" s="301">
        <f>'2016'!M57</f>
        <v>0</v>
      </c>
      <c r="Z32" s="476">
        <f>'2016'!N57</f>
        <v>0</v>
      </c>
      <c r="AA32" s="416">
        <f>'2017'!C32</f>
        <v>0</v>
      </c>
      <c r="AB32" s="301">
        <f>'2017'!D32</f>
        <v>0</v>
      </c>
      <c r="AC32" s="301">
        <f>'2017'!E32</f>
        <v>0</v>
      </c>
      <c r="AD32" s="301">
        <f>'2017'!F32</f>
        <v>0</v>
      </c>
      <c r="AE32" s="301">
        <f>'2017'!G32</f>
        <v>0</v>
      </c>
      <c r="AF32" s="301">
        <f>'2017'!H32</f>
        <v>0</v>
      </c>
      <c r="AG32" s="301">
        <f>'2017'!I32</f>
        <v>0</v>
      </c>
      <c r="AH32" s="301">
        <f>'2017'!J32</f>
        <v>0</v>
      </c>
      <c r="AI32" s="301">
        <f>'2017'!K32</f>
        <v>0</v>
      </c>
      <c r="AJ32" s="301">
        <f>'2017'!L32</f>
        <v>0</v>
      </c>
      <c r="AK32" s="301">
        <f>'2017'!M32</f>
        <v>0</v>
      </c>
      <c r="AL32" s="476">
        <f>'2017'!N32</f>
        <v>0</v>
      </c>
      <c r="AM32" s="416">
        <f>'2018'!C30</f>
        <v>0</v>
      </c>
      <c r="AN32" s="301">
        <f>'2018'!D30</f>
        <v>0</v>
      </c>
      <c r="AO32" s="301">
        <f>'2018'!E30</f>
        <v>0</v>
      </c>
      <c r="AP32" s="301">
        <f>'2018'!F30</f>
        <v>0</v>
      </c>
      <c r="AQ32" s="301">
        <f>'2018'!G30</f>
        <v>0</v>
      </c>
      <c r="AR32" s="301">
        <f>'2018'!H30</f>
        <v>0</v>
      </c>
      <c r="AS32" s="301">
        <f>'2018'!I30</f>
        <v>0</v>
      </c>
      <c r="AT32" s="301">
        <f>'2018'!J30</f>
        <v>0</v>
      </c>
      <c r="AU32" s="301">
        <f>'2018'!K30</f>
        <v>0</v>
      </c>
      <c r="AV32" s="301"/>
      <c r="AW32" s="301"/>
      <c r="AX32" s="476"/>
    </row>
    <row r="33" spans="2:50">
      <c r="B33" s="788" t="s">
        <v>476</v>
      </c>
      <c r="C33" s="301">
        <f>'2015'!C63</f>
        <v>0</v>
      </c>
      <c r="D33" s="301">
        <f>'2015'!D63</f>
        <v>0</v>
      </c>
      <c r="E33" s="301">
        <f>'2015'!E63</f>
        <v>0</v>
      </c>
      <c r="F33" s="301">
        <f>'2015'!F63</f>
        <v>0</v>
      </c>
      <c r="G33" s="301">
        <f>'2015'!G63</f>
        <v>0</v>
      </c>
      <c r="H33" s="301">
        <f>'2015'!H63</f>
        <v>0</v>
      </c>
      <c r="I33" s="301">
        <f>'2015'!I63</f>
        <v>0</v>
      </c>
      <c r="J33" s="301">
        <f>'2015'!J63</f>
        <v>0</v>
      </c>
      <c r="K33" s="301">
        <f>'2015'!K63</f>
        <v>0</v>
      </c>
      <c r="L33" s="301">
        <f>'2015'!L63</f>
        <v>0</v>
      </c>
      <c r="M33" s="301">
        <f>'2015'!M63</f>
        <v>0</v>
      </c>
      <c r="N33" s="476">
        <f>'2015'!N63</f>
        <v>0</v>
      </c>
      <c r="O33" s="416">
        <f>'2016'!C58</f>
        <v>0</v>
      </c>
      <c r="P33" s="301">
        <f>'2016'!D58</f>
        <v>0</v>
      </c>
      <c r="Q33" s="301">
        <f>'2016'!E58</f>
        <v>0</v>
      </c>
      <c r="R33" s="301">
        <f>'2016'!F58</f>
        <v>0</v>
      </c>
      <c r="S33" s="301">
        <f>'2016'!G58</f>
        <v>0</v>
      </c>
      <c r="T33" s="301">
        <f>'2016'!H58</f>
        <v>0</v>
      </c>
      <c r="U33" s="301">
        <f>'2016'!I58</f>
        <v>0</v>
      </c>
      <c r="V33" s="301">
        <f>'2016'!J58</f>
        <v>0</v>
      </c>
      <c r="W33" s="301">
        <f>'2016'!K58</f>
        <v>0</v>
      </c>
      <c r="X33" s="301">
        <f>'2016'!L58</f>
        <v>0</v>
      </c>
      <c r="Y33" s="301">
        <f>'2016'!M58</f>
        <v>0</v>
      </c>
      <c r="Z33" s="476">
        <f>'2016'!N58</f>
        <v>0</v>
      </c>
      <c r="AA33" s="416">
        <f>'2017'!C33</f>
        <v>0</v>
      </c>
      <c r="AB33" s="301">
        <f>'2017'!D33</f>
        <v>0</v>
      </c>
      <c r="AC33" s="301">
        <f>'2017'!E33</f>
        <v>0</v>
      </c>
      <c r="AD33" s="301">
        <f>'2017'!F33</f>
        <v>0</v>
      </c>
      <c r="AE33" s="301">
        <f>'2017'!G33</f>
        <v>0</v>
      </c>
      <c r="AF33" s="301">
        <f>'2017'!H33</f>
        <v>0</v>
      </c>
      <c r="AG33" s="301">
        <f>'2017'!I33</f>
        <v>0</v>
      </c>
      <c r="AH33" s="301">
        <f>'2017'!J33</f>
        <v>0</v>
      </c>
      <c r="AI33" s="301">
        <f>'2017'!K33</f>
        <v>0</v>
      </c>
      <c r="AJ33" s="301">
        <f>'2017'!L33</f>
        <v>0</v>
      </c>
      <c r="AK33" s="301">
        <f>'2017'!M33</f>
        <v>0</v>
      </c>
      <c r="AL33" s="476">
        <f>'2017'!N33</f>
        <v>0</v>
      </c>
      <c r="AM33" s="416">
        <f>'2018'!C31</f>
        <v>0</v>
      </c>
      <c r="AN33" s="301">
        <f>'2018'!D31</f>
        <v>0</v>
      </c>
      <c r="AO33" s="301">
        <f>'2018'!E31</f>
        <v>0</v>
      </c>
      <c r="AP33" s="301">
        <f>'2018'!F31</f>
        <v>0</v>
      </c>
      <c r="AQ33" s="301">
        <f>'2018'!G31</f>
        <v>0</v>
      </c>
      <c r="AR33" s="301">
        <f>'2018'!H31</f>
        <v>0</v>
      </c>
      <c r="AS33" s="301">
        <f>'2018'!I31</f>
        <v>0</v>
      </c>
      <c r="AT33" s="301">
        <f>'2018'!J31</f>
        <v>0</v>
      </c>
      <c r="AU33" s="301">
        <f>'2018'!K31</f>
        <v>0</v>
      </c>
      <c r="AV33" s="301"/>
      <c r="AW33" s="301"/>
      <c r="AX33" s="476"/>
    </row>
    <row r="34" spans="2:50">
      <c r="B34" s="791" t="s">
        <v>477</v>
      </c>
      <c r="C34" s="301">
        <f>'2015'!C64</f>
        <v>0</v>
      </c>
      <c r="D34" s="301">
        <f>'2015'!D64</f>
        <v>0</v>
      </c>
      <c r="E34" s="301">
        <f>'2015'!E64</f>
        <v>638.74899000000005</v>
      </c>
      <c r="F34" s="301">
        <f>'2015'!F64</f>
        <v>627.33063800000002</v>
      </c>
      <c r="G34" s="301">
        <f>'2015'!G64</f>
        <v>696.64393700000005</v>
      </c>
      <c r="H34" s="301">
        <f>'2015'!H64</f>
        <v>765.70799799999998</v>
      </c>
      <c r="I34" s="301">
        <f>'2015'!I64</f>
        <v>736.76018899999997</v>
      </c>
      <c r="J34" s="301">
        <f>'2015'!J64</f>
        <v>790.26682900000003</v>
      </c>
      <c r="K34" s="301">
        <f>'2015'!K64</f>
        <v>678.25962600000003</v>
      </c>
      <c r="L34" s="301">
        <f>'2015'!L64</f>
        <v>707.25777100000005</v>
      </c>
      <c r="M34" s="301">
        <f>'2015'!M64</f>
        <v>752.55434100000002</v>
      </c>
      <c r="N34" s="476">
        <f>'2015'!N64</f>
        <v>763.391167</v>
      </c>
      <c r="O34" s="416">
        <f>'2016'!C59</f>
        <v>724.544667</v>
      </c>
      <c r="P34" s="301">
        <f>'2016'!D59</f>
        <v>745.20112700000004</v>
      </c>
      <c r="Q34" s="301">
        <f>'2016'!E59</f>
        <v>905.18793566700003</v>
      </c>
      <c r="R34" s="301">
        <f>'2016'!F59</f>
        <v>848.63875066699995</v>
      </c>
      <c r="S34" s="301">
        <f>'2016'!G59</f>
        <v>874.81825566700002</v>
      </c>
      <c r="T34" s="301">
        <f>'2016'!H59</f>
        <v>908.01232866700002</v>
      </c>
      <c r="U34" s="301">
        <f>'2016'!I59</f>
        <v>974.19635866700003</v>
      </c>
      <c r="V34" s="301">
        <f>'2016'!J59</f>
        <v>1117.4935896669999</v>
      </c>
      <c r="W34" s="301">
        <f>'2016'!K59</f>
        <v>836.20240000000001</v>
      </c>
      <c r="X34" s="301">
        <f>'2016'!L59</f>
        <v>789.39688599800002</v>
      </c>
      <c r="Y34" s="301">
        <f>'2016'!M59</f>
        <v>865.14618299999995</v>
      </c>
      <c r="Z34" s="476">
        <f>'2016'!N59</f>
        <v>945.16029300000002</v>
      </c>
      <c r="AA34" s="416">
        <f>'2017'!C34</f>
        <v>1262.461497</v>
      </c>
      <c r="AB34" s="301">
        <f>'2017'!D34</f>
        <v>943.12743799999998</v>
      </c>
      <c r="AC34" s="301">
        <f>'2017'!E34</f>
        <v>858.60888299999999</v>
      </c>
      <c r="AD34" s="301">
        <f>'2017'!F34</f>
        <v>766.21120399999995</v>
      </c>
      <c r="AE34" s="301">
        <f>'2017'!G34</f>
        <v>712.97533999999996</v>
      </c>
      <c r="AF34" s="301">
        <f>'2017'!H34</f>
        <v>749.83759399999997</v>
      </c>
      <c r="AG34" s="301">
        <f>'2017'!I34</f>
        <v>754.04220099999998</v>
      </c>
      <c r="AH34" s="301">
        <f>'2017'!J34</f>
        <v>872.16240100000005</v>
      </c>
      <c r="AI34" s="301">
        <f>'2017'!K34</f>
        <v>913.36290099999997</v>
      </c>
      <c r="AJ34" s="301">
        <f>'2017'!L34</f>
        <v>764.58898999999997</v>
      </c>
      <c r="AK34" s="301">
        <f>'2017'!M34</f>
        <v>720.65608999999995</v>
      </c>
      <c r="AL34" s="476">
        <f>'2017'!N34</f>
        <v>835.48949000000005</v>
      </c>
      <c r="AM34" s="416">
        <f>'2018'!C32</f>
        <v>1164</v>
      </c>
      <c r="AN34" s="301">
        <f>'2018'!D32</f>
        <v>718</v>
      </c>
      <c r="AO34" s="301">
        <f>'2018'!E32</f>
        <v>880</v>
      </c>
      <c r="AP34" s="301">
        <f>'2018'!F32</f>
        <v>917</v>
      </c>
      <c r="AQ34" s="301">
        <f>'2018'!G32</f>
        <v>937</v>
      </c>
      <c r="AR34" s="301">
        <f>'2018'!H32</f>
        <v>993</v>
      </c>
      <c r="AS34" s="301">
        <f>'2018'!I32</f>
        <v>965</v>
      </c>
      <c r="AT34" s="301">
        <f>'2018'!J32</f>
        <v>965</v>
      </c>
      <c r="AU34" s="301">
        <f>'2018'!K32</f>
        <v>966</v>
      </c>
      <c r="AV34" s="301"/>
      <c r="AW34" s="301"/>
      <c r="AX34" s="476"/>
    </row>
    <row r="35" spans="2:50">
      <c r="B35" s="790" t="s">
        <v>478</v>
      </c>
      <c r="C35" s="301">
        <f>'2015'!C65</f>
        <v>0</v>
      </c>
      <c r="D35" s="301">
        <f>'2015'!D65</f>
        <v>0</v>
      </c>
      <c r="E35" s="301">
        <f>'2015'!E65</f>
        <v>26.103957000000001</v>
      </c>
      <c r="F35" s="301">
        <f>'2015'!F65</f>
        <v>26.103957000000001</v>
      </c>
      <c r="G35" s="301">
        <f>'2015'!G65</f>
        <v>18.050032000000002</v>
      </c>
      <c r="H35" s="301">
        <f>'2015'!H65</f>
        <v>28.232567</v>
      </c>
      <c r="I35" s="301">
        <f>'2015'!I65</f>
        <v>54.224896000000001</v>
      </c>
      <c r="J35" s="301">
        <f>'2015'!J65</f>
        <v>39.679716999999997</v>
      </c>
      <c r="K35" s="301">
        <f>'2015'!K65</f>
        <v>28.204352</v>
      </c>
      <c r="L35" s="301">
        <f>'2015'!L65</f>
        <v>-17.185949000000001</v>
      </c>
      <c r="M35" s="301">
        <f>'2015'!M65</f>
        <v>31.942878</v>
      </c>
      <c r="N35" s="476">
        <f>'2015'!N65</f>
        <v>37.840187</v>
      </c>
      <c r="O35" s="416">
        <f>'2016'!C60</f>
        <v>6.3064099999999996</v>
      </c>
      <c r="P35" s="301">
        <f>'2016'!D60</f>
        <v>32.681362999999997</v>
      </c>
      <c r="Q35" s="301">
        <f>'2016'!E60</f>
        <v>32.402403</v>
      </c>
      <c r="R35" s="301">
        <f>'2016'!F60</f>
        <v>20.022838</v>
      </c>
      <c r="S35" s="301">
        <f>'2016'!G60</f>
        <v>-41.768495999999999</v>
      </c>
      <c r="T35" s="301">
        <f>'2016'!H60</f>
        <v>-24.904527999999999</v>
      </c>
      <c r="U35" s="301">
        <f>'2016'!I60</f>
        <v>49.483840999999998</v>
      </c>
      <c r="V35" s="301">
        <f>'2016'!J60</f>
        <v>48.250993999999999</v>
      </c>
      <c r="W35" s="301">
        <f>'2016'!K60</f>
        <v>26.216729000000001</v>
      </c>
      <c r="X35" s="301">
        <f>'2016'!L60</f>
        <v>-22.620453999999999</v>
      </c>
      <c r="Y35" s="301">
        <f>'2016'!M60</f>
        <v>20.370547999999999</v>
      </c>
      <c r="Z35" s="476">
        <f>'2016'!N60</f>
        <v>26.744223000000002</v>
      </c>
      <c r="AA35" s="416">
        <f>'2017'!C35</f>
        <v>71.524068</v>
      </c>
      <c r="AB35" s="301">
        <f>'2017'!D35</f>
        <v>33.332255000000004</v>
      </c>
      <c r="AC35" s="301">
        <f>'2017'!E35</f>
        <v>30.862853999999999</v>
      </c>
      <c r="AD35" s="301">
        <f>'2017'!F35</f>
        <v>25.924371000000001</v>
      </c>
      <c r="AE35" s="301">
        <f>'2017'!G35</f>
        <v>-7.0994000000000002</v>
      </c>
      <c r="AF35" s="301">
        <f>'2017'!H35</f>
        <v>20.9605</v>
      </c>
      <c r="AG35" s="301">
        <f>'2017'!I35</f>
        <v>22.463100000000001</v>
      </c>
      <c r="AH35" s="301">
        <f>'2017'!J35</f>
        <v>32.962600000000002</v>
      </c>
      <c r="AI35" s="301">
        <f>'2017'!K35</f>
        <v>41.014600000000002</v>
      </c>
      <c r="AJ35" s="301">
        <f>'2017'!L35</f>
        <v>31.3445</v>
      </c>
      <c r="AK35" s="301">
        <f>'2017'!M35</f>
        <v>4.6387</v>
      </c>
      <c r="AL35" s="476">
        <f>'2017'!N35</f>
        <v>17.4163</v>
      </c>
      <c r="AM35" s="416">
        <f>'2018'!C33</f>
        <v>40</v>
      </c>
      <c r="AN35" s="301">
        <f>'2018'!D33</f>
        <v>-18</v>
      </c>
      <c r="AO35" s="301">
        <f>'2018'!E33</f>
        <v>20</v>
      </c>
      <c r="AP35" s="301">
        <f>'2018'!F33</f>
        <v>8</v>
      </c>
      <c r="AQ35" s="301">
        <f>'2018'!G33</f>
        <v>6</v>
      </c>
      <c r="AR35" s="301">
        <f>'2018'!H33</f>
        <v>33</v>
      </c>
      <c r="AS35" s="301">
        <f>'2018'!I33</f>
        <v>25</v>
      </c>
      <c r="AT35" s="301">
        <f>'2018'!J33</f>
        <v>44</v>
      </c>
      <c r="AU35" s="301">
        <f>'2018'!K33</f>
        <v>40</v>
      </c>
      <c r="AV35" s="301"/>
      <c r="AW35" s="301"/>
      <c r="AX35" s="476"/>
    </row>
    <row r="36" spans="2:50">
      <c r="B36" s="790" t="s">
        <v>480</v>
      </c>
      <c r="C36" s="301">
        <f>'2015'!C66</f>
        <v>0</v>
      </c>
      <c r="D36" s="301">
        <f>'2015'!D66</f>
        <v>0</v>
      </c>
      <c r="E36" s="301">
        <f>'2015'!E66</f>
        <v>190.172224</v>
      </c>
      <c r="F36" s="301">
        <f>'2015'!F66</f>
        <v>191.910158</v>
      </c>
      <c r="G36" s="301">
        <f>'2015'!G66</f>
        <v>190.59279799999999</v>
      </c>
      <c r="H36" s="301">
        <f>'2015'!H66</f>
        <v>194.286125</v>
      </c>
      <c r="I36" s="301">
        <f>'2015'!I66</f>
        <v>195.873931</v>
      </c>
      <c r="J36" s="301">
        <f>'2015'!J66</f>
        <v>195.96136999999999</v>
      </c>
      <c r="K36" s="301">
        <f>'2015'!K66</f>
        <v>198.09786700000001</v>
      </c>
      <c r="L36" s="301">
        <f>'2015'!L66</f>
        <v>194.92443299999999</v>
      </c>
      <c r="M36" s="301">
        <f>'2015'!M66</f>
        <v>195.02889999999999</v>
      </c>
      <c r="N36" s="476">
        <f>'2015'!N66</f>
        <v>199.99401399999999</v>
      </c>
      <c r="O36" s="416">
        <f>'2016'!C61</f>
        <v>199.89516800000001</v>
      </c>
      <c r="P36" s="301">
        <f>'2016'!D61</f>
        <v>194.95327499999999</v>
      </c>
      <c r="Q36" s="301">
        <f>'2016'!E61</f>
        <v>195.46813</v>
      </c>
      <c r="R36" s="301">
        <f>'2016'!F61</f>
        <v>196.34546800000001</v>
      </c>
      <c r="S36" s="301">
        <f>'2016'!G61</f>
        <v>196.156983</v>
      </c>
      <c r="T36" s="301">
        <f>'2016'!H61</f>
        <v>197.064065</v>
      </c>
      <c r="U36" s="301">
        <f>'2016'!I61</f>
        <v>197.13929400000001</v>
      </c>
      <c r="V36" s="301">
        <f>'2016'!J61</f>
        <v>201.52057199999999</v>
      </c>
      <c r="W36" s="301">
        <f>'2016'!K61</f>
        <v>202.35694599999999</v>
      </c>
      <c r="X36" s="301">
        <f>'2016'!L61</f>
        <v>204.31259800000001</v>
      </c>
      <c r="Y36" s="301">
        <f>'2016'!M61</f>
        <v>204.05982299999999</v>
      </c>
      <c r="Z36" s="476">
        <f>'2016'!N61</f>
        <v>204.12564699999999</v>
      </c>
      <c r="AA36" s="416">
        <f>'2017'!C36</f>
        <v>204.00608800000001</v>
      </c>
      <c r="AB36" s="301">
        <f>'2017'!D36</f>
        <v>215.307345</v>
      </c>
      <c r="AC36" s="301">
        <f>'2017'!E36</f>
        <v>214.53968800000001</v>
      </c>
      <c r="AD36" s="301">
        <f>'2017'!F36</f>
        <v>213.90649500000001</v>
      </c>
      <c r="AE36" s="301">
        <f>'2017'!G36</f>
        <v>221.403336</v>
      </c>
      <c r="AF36" s="301">
        <f>'2017'!H36</f>
        <v>222.09759</v>
      </c>
      <c r="AG36" s="301">
        <f>'2017'!I36</f>
        <v>222.39141100000001</v>
      </c>
      <c r="AH36" s="301">
        <f>'2017'!J36</f>
        <v>222.68621099999999</v>
      </c>
      <c r="AI36" s="301">
        <f>'2017'!K36</f>
        <v>218.73611099999999</v>
      </c>
      <c r="AJ36" s="301">
        <f>'2017'!L36</f>
        <v>221.18360000000001</v>
      </c>
      <c r="AK36" s="301">
        <f>'2017'!M36</f>
        <v>224.9555</v>
      </c>
      <c r="AL36" s="476">
        <f>'2017'!N36</f>
        <v>225.01490000000001</v>
      </c>
      <c r="AM36" s="416">
        <f>'2018'!C34</f>
        <v>235</v>
      </c>
      <c r="AN36" s="301">
        <f>'2018'!D34</f>
        <v>291</v>
      </c>
      <c r="AO36" s="301">
        <f>'2018'!E34</f>
        <v>291</v>
      </c>
      <c r="AP36" s="301">
        <f>'2018'!F34</f>
        <v>303</v>
      </c>
      <c r="AQ36" s="301">
        <f>'2018'!G34</f>
        <v>318</v>
      </c>
      <c r="AR36" s="301">
        <f>'2018'!H34</f>
        <v>318</v>
      </c>
      <c r="AS36" s="301">
        <f>'2018'!I34</f>
        <v>317</v>
      </c>
      <c r="AT36" s="301">
        <f>'2018'!J34</f>
        <v>318</v>
      </c>
      <c r="AU36" s="301">
        <f>'2018'!K34</f>
        <v>318</v>
      </c>
      <c r="AV36" s="301"/>
      <c r="AW36" s="301"/>
      <c r="AX36" s="476"/>
    </row>
    <row r="37" spans="2:50">
      <c r="B37" s="790" t="s">
        <v>481</v>
      </c>
      <c r="C37" s="301">
        <f>'2015'!C67</f>
        <v>0</v>
      </c>
      <c r="D37" s="301">
        <f>'2015'!D67</f>
        <v>0</v>
      </c>
      <c r="E37" s="301">
        <f>'2015'!E67</f>
        <v>145.04789199999999</v>
      </c>
      <c r="F37" s="301">
        <f>'2015'!F67</f>
        <v>166.661495</v>
      </c>
      <c r="G37" s="301">
        <f>'2015'!G67</f>
        <v>150.84009599999999</v>
      </c>
      <c r="H37" s="301">
        <f>'2015'!H67</f>
        <v>205.65846400000001</v>
      </c>
      <c r="I37" s="301">
        <f>'2015'!I67</f>
        <v>163.59849</v>
      </c>
      <c r="J37" s="301">
        <f>'2015'!J67</f>
        <v>194.113271</v>
      </c>
      <c r="K37" s="301">
        <f>'2015'!K67</f>
        <v>126.164863</v>
      </c>
      <c r="L37" s="301">
        <f>'2015'!L67</f>
        <v>165.32711800000001</v>
      </c>
      <c r="M37" s="301">
        <f>'2015'!M67</f>
        <v>166.19273000000001</v>
      </c>
      <c r="N37" s="476">
        <f>'2015'!N67</f>
        <v>151.05390299999999</v>
      </c>
      <c r="O37" s="416">
        <f>'2016'!C62</f>
        <v>100.81442800000001</v>
      </c>
      <c r="P37" s="301">
        <f>'2016'!D62</f>
        <v>133.65008800000001</v>
      </c>
      <c r="Q37" s="301">
        <f>'2016'!E62</f>
        <v>128.96566100000001</v>
      </c>
      <c r="R37" s="301">
        <f>'2016'!F62</f>
        <v>131.35475099999999</v>
      </c>
      <c r="S37" s="301">
        <f>'2016'!G62</f>
        <v>135.19899799999999</v>
      </c>
      <c r="T37" s="301">
        <f>'2016'!H62</f>
        <v>166.945955</v>
      </c>
      <c r="U37" s="301">
        <f>'2016'!I62</f>
        <v>171.14625000000001</v>
      </c>
      <c r="V37" s="301">
        <f>'2016'!J62</f>
        <v>149.871172</v>
      </c>
      <c r="W37" s="301">
        <f>'2016'!K62</f>
        <v>173.51451700000001</v>
      </c>
      <c r="X37" s="301">
        <f>'2016'!L62</f>
        <v>174.97111100000001</v>
      </c>
      <c r="Y37" s="301">
        <f>'2016'!M62</f>
        <v>181.483632</v>
      </c>
      <c r="Z37" s="476">
        <f>'2016'!N62</f>
        <v>164.47128499999999</v>
      </c>
      <c r="AA37" s="416">
        <f>'2017'!C37</f>
        <v>188.679689</v>
      </c>
      <c r="AB37" s="301">
        <f>'2017'!D37</f>
        <v>181.51086799999999</v>
      </c>
      <c r="AC37" s="301">
        <f>'2017'!E37</f>
        <v>155.955613</v>
      </c>
      <c r="AD37" s="301">
        <f>'2017'!F37</f>
        <v>163.39856499999999</v>
      </c>
      <c r="AE37" s="301">
        <f>'2017'!G37</f>
        <v>151.9716</v>
      </c>
      <c r="AF37" s="301">
        <f>'2017'!H37</f>
        <v>144.27160000000001</v>
      </c>
      <c r="AG37" s="301">
        <f>'2017'!I37</f>
        <v>139.14340000000001</v>
      </c>
      <c r="AH37" s="301">
        <f>'2017'!J37</f>
        <v>157.18119999999999</v>
      </c>
      <c r="AI37" s="301">
        <f>'2017'!K37</f>
        <v>185.39179999999999</v>
      </c>
      <c r="AJ37" s="301">
        <f>'2017'!L37</f>
        <v>173.34129999999999</v>
      </c>
      <c r="AK37" s="301">
        <f>'2017'!M37</f>
        <v>145.50579999999999</v>
      </c>
      <c r="AL37" s="476">
        <f>'2017'!N37</f>
        <v>166.8623</v>
      </c>
      <c r="AM37" s="416">
        <f>'2018'!C35</f>
        <v>355</v>
      </c>
      <c r="AN37" s="301">
        <f>'2018'!D35</f>
        <v>34</v>
      </c>
      <c r="AO37" s="301">
        <f>'2018'!E35</f>
        <v>201</v>
      </c>
      <c r="AP37" s="301">
        <f>'2018'!F35</f>
        <v>189</v>
      </c>
      <c r="AQ37" s="301">
        <f>'2018'!G35</f>
        <v>216</v>
      </c>
      <c r="AR37" s="301">
        <f>'2018'!H35</f>
        <v>205</v>
      </c>
      <c r="AS37" s="301">
        <f>'2018'!I35</f>
        <v>209</v>
      </c>
      <c r="AT37" s="301">
        <f>'2018'!J35</f>
        <v>196</v>
      </c>
      <c r="AU37" s="301">
        <f>'2018'!K35</f>
        <v>200</v>
      </c>
      <c r="AV37" s="301"/>
      <c r="AW37" s="301"/>
      <c r="AX37" s="476"/>
    </row>
    <row r="38" spans="2:50">
      <c r="B38" s="790" t="s">
        <v>482</v>
      </c>
      <c r="C38" s="301">
        <f>'2015'!C68</f>
        <v>0</v>
      </c>
      <c r="D38" s="301">
        <f>'2015'!D68</f>
        <v>0</v>
      </c>
      <c r="E38" s="301">
        <f>'2015'!E68</f>
        <v>277.42491699999999</v>
      </c>
      <c r="F38" s="301">
        <f>'2015'!F68</f>
        <v>242.65502799999999</v>
      </c>
      <c r="G38" s="301">
        <f>'2015'!G68</f>
        <v>337.16101099999997</v>
      </c>
      <c r="H38" s="301">
        <f>'2015'!H68</f>
        <v>337.53084200000001</v>
      </c>
      <c r="I38" s="301">
        <f>'2015'!I68</f>
        <v>323.06287200000003</v>
      </c>
      <c r="J38" s="301">
        <f>'2015'!J68</f>
        <v>360.51247100000001</v>
      </c>
      <c r="K38" s="301">
        <f>'2015'!K68</f>
        <v>325.79254400000002</v>
      </c>
      <c r="L38" s="301">
        <f>'2015'!L68</f>
        <v>364.19216899999998</v>
      </c>
      <c r="M38" s="301">
        <f>'2015'!M68</f>
        <v>359.38983300000001</v>
      </c>
      <c r="N38" s="476">
        <f>'2015'!N68</f>
        <v>374.503063</v>
      </c>
      <c r="O38" s="416">
        <f>'2016'!C63</f>
        <v>417.528661</v>
      </c>
      <c r="P38" s="301">
        <f>'2016'!D63</f>
        <v>383.91640100000001</v>
      </c>
      <c r="Q38" s="301">
        <f>'2016'!E63</f>
        <v>548.35174166700006</v>
      </c>
      <c r="R38" s="301">
        <f>'2016'!F63</f>
        <v>500.91569366700003</v>
      </c>
      <c r="S38" s="301">
        <f>'2016'!G63</f>
        <v>585.230770667</v>
      </c>
      <c r="T38" s="301">
        <f>'2016'!H63</f>
        <v>568.90683666699999</v>
      </c>
      <c r="U38" s="301">
        <f>'2016'!I63</f>
        <v>556.42697366699997</v>
      </c>
      <c r="V38" s="301">
        <f>'2016'!J63</f>
        <v>717.85085166700003</v>
      </c>
      <c r="W38" s="301">
        <f>'2016'!K63</f>
        <v>434.11420800000002</v>
      </c>
      <c r="X38" s="301">
        <f>'2016'!L63</f>
        <v>432.73363099800002</v>
      </c>
      <c r="Y38" s="301">
        <f>'2016'!M63</f>
        <v>459.23218000000003</v>
      </c>
      <c r="Z38" s="476">
        <f>'2016'!N63</f>
        <v>549.81913799999995</v>
      </c>
      <c r="AA38" s="416">
        <f>'2017'!C38</f>
        <v>798.25165200000004</v>
      </c>
      <c r="AB38" s="301">
        <f>'2017'!D38</f>
        <v>512.97697000000005</v>
      </c>
      <c r="AC38" s="301">
        <f>'2017'!E38</f>
        <v>457.25072799999998</v>
      </c>
      <c r="AD38" s="301">
        <f>'2017'!F38</f>
        <v>362.98177299999998</v>
      </c>
      <c r="AE38" s="301">
        <f>'2017'!G38</f>
        <v>346.69980399999997</v>
      </c>
      <c r="AF38" s="301">
        <f>'2017'!H38</f>
        <v>362.507904</v>
      </c>
      <c r="AG38" s="301">
        <f>'2017'!I38</f>
        <v>370.04428999999999</v>
      </c>
      <c r="AH38" s="301">
        <f>'2017'!J38</f>
        <v>459.33238999999998</v>
      </c>
      <c r="AI38" s="301">
        <f>'2017'!K38</f>
        <v>468.22039000000001</v>
      </c>
      <c r="AJ38" s="301">
        <f>'2017'!L38</f>
        <v>338.71958999999998</v>
      </c>
      <c r="AK38" s="301">
        <f>'2017'!M38</f>
        <v>345.55608999999998</v>
      </c>
      <c r="AL38" s="476">
        <f>'2017'!N38</f>
        <v>426.19598999999999</v>
      </c>
      <c r="AM38" s="416">
        <f>'2018'!C36</f>
        <v>534</v>
      </c>
      <c r="AN38" s="301">
        <f>'2018'!D36</f>
        <v>411</v>
      </c>
      <c r="AO38" s="301">
        <f>'2018'!E36</f>
        <v>368</v>
      </c>
      <c r="AP38" s="301">
        <f>'2018'!F36</f>
        <v>417</v>
      </c>
      <c r="AQ38" s="301">
        <f>'2018'!G36</f>
        <v>397</v>
      </c>
      <c r="AR38" s="301">
        <f>'2018'!H36</f>
        <v>437</v>
      </c>
      <c r="AS38" s="301">
        <f>'2018'!I36</f>
        <v>414</v>
      </c>
      <c r="AT38" s="301">
        <f>'2018'!J36</f>
        <v>407</v>
      </c>
      <c r="AU38" s="301">
        <f>'2018'!K36</f>
        <v>408</v>
      </c>
      <c r="AV38" s="301"/>
      <c r="AW38" s="301"/>
      <c r="AX38" s="476"/>
    </row>
    <row r="39" spans="2:50">
      <c r="B39" s="788" t="s">
        <v>483</v>
      </c>
      <c r="C39" s="301">
        <f>'2015'!C69</f>
        <v>0</v>
      </c>
      <c r="D39" s="301">
        <f>'2015'!D69</f>
        <v>0</v>
      </c>
      <c r="E39" s="301">
        <f>'2015'!E69</f>
        <v>76.258753999999996</v>
      </c>
      <c r="F39" s="301">
        <f>'2015'!F69</f>
        <v>76.258753999999996</v>
      </c>
      <c r="G39" s="301">
        <f>'2015'!G69</f>
        <v>129.01254299999999</v>
      </c>
      <c r="H39" s="301">
        <f>'2015'!H69</f>
        <v>130.33069499999999</v>
      </c>
      <c r="I39" s="301">
        <f>'2015'!I69</f>
        <v>138.70199199999999</v>
      </c>
      <c r="J39" s="301">
        <f>'2015'!J69</f>
        <v>132.76341099999999</v>
      </c>
      <c r="K39" s="301">
        <f>'2015'!K69</f>
        <v>143.10383999999999</v>
      </c>
      <c r="L39" s="301">
        <f>'2015'!L69</f>
        <v>140.45422600000001</v>
      </c>
      <c r="M39" s="301">
        <f>'2015'!M69</f>
        <v>127.70179400000001</v>
      </c>
      <c r="N39" s="476">
        <f>'2015'!N69</f>
        <v>149.46261000000001</v>
      </c>
      <c r="O39" s="416">
        <f>'2016'!C64</f>
        <v>131.340891</v>
      </c>
      <c r="P39" s="301">
        <f>'2016'!D64</f>
        <v>150.822034</v>
      </c>
      <c r="Q39" s="301">
        <f>'2016'!E64</f>
        <v>112.106346</v>
      </c>
      <c r="R39" s="301">
        <f>'2016'!F64</f>
        <v>132.109758</v>
      </c>
      <c r="S39" s="301">
        <f>'2016'!G64</f>
        <v>106.156952</v>
      </c>
      <c r="T39" s="301">
        <f>'2016'!H64</f>
        <v>131.57183599999999</v>
      </c>
      <c r="U39" s="301">
        <f>'2016'!I64</f>
        <v>123.091144</v>
      </c>
      <c r="V39" s="301">
        <f>'2016'!J64</f>
        <v>154.60541799999999</v>
      </c>
      <c r="W39" s="301">
        <f>'2016'!K64</f>
        <v>124.777961</v>
      </c>
      <c r="X39" s="301">
        <f>'2016'!L64</f>
        <v>135.17874399999999</v>
      </c>
      <c r="Y39" s="301">
        <f>'2016'!M64</f>
        <v>142.47315499999999</v>
      </c>
      <c r="Z39" s="476">
        <f>'2016'!N64</f>
        <v>168.66798299999999</v>
      </c>
      <c r="AA39" s="416">
        <f>'2017'!C39</f>
        <v>166.39425</v>
      </c>
      <c r="AB39" s="301">
        <f>'2017'!D39</f>
        <v>188.310452</v>
      </c>
      <c r="AC39" s="301">
        <f>'2017'!E39</f>
        <v>138.18111999999999</v>
      </c>
      <c r="AD39" s="301">
        <f>'2017'!F39</f>
        <v>129.17189999999999</v>
      </c>
      <c r="AE39" s="301">
        <f>'2017'!G39</f>
        <v>134.50139999999999</v>
      </c>
      <c r="AF39" s="301">
        <f>'2017'!H39</f>
        <v>135.76419999999999</v>
      </c>
      <c r="AG39" s="301">
        <f>'2017'!I39</f>
        <v>136.34829999999999</v>
      </c>
      <c r="AH39" s="301">
        <f>'2017'!J39</f>
        <v>146.97980000000001</v>
      </c>
      <c r="AI39" s="301">
        <f>'2017'!K39</f>
        <v>129.47</v>
      </c>
      <c r="AJ39" s="301">
        <f>'2017'!L39</f>
        <v>126.9345</v>
      </c>
      <c r="AK39" s="301">
        <f>'2017'!M39</f>
        <v>131.38839999999999</v>
      </c>
      <c r="AL39" s="476">
        <f>'2017'!N39</f>
        <v>178.97219999999999</v>
      </c>
      <c r="AM39" s="416">
        <f>'2018'!C37</f>
        <v>162</v>
      </c>
      <c r="AN39" s="301">
        <f>'2018'!D37</f>
        <v>136</v>
      </c>
      <c r="AO39" s="301">
        <f>'2018'!E37</f>
        <v>141</v>
      </c>
      <c r="AP39" s="301">
        <f>'2018'!F37</f>
        <v>145</v>
      </c>
      <c r="AQ39" s="301">
        <f>'2018'!G37</f>
        <v>138</v>
      </c>
      <c r="AR39" s="301">
        <f>'2018'!H37</f>
        <v>161</v>
      </c>
      <c r="AS39" s="301">
        <f>'2018'!I37</f>
        <v>169</v>
      </c>
      <c r="AT39" s="301">
        <f>'2018'!J37</f>
        <v>124</v>
      </c>
      <c r="AU39" s="301">
        <f>'2018'!K37</f>
        <v>156</v>
      </c>
      <c r="AV39" s="301"/>
      <c r="AW39" s="301"/>
      <c r="AX39" s="476"/>
    </row>
    <row r="40" spans="2:50">
      <c r="B40" s="788" t="s">
        <v>484</v>
      </c>
      <c r="C40" s="301">
        <f>'2015'!C70</f>
        <v>0</v>
      </c>
      <c r="D40" s="301">
        <f>'2015'!D70</f>
        <v>0</v>
      </c>
      <c r="E40" s="301">
        <f>'2015'!E70</f>
        <v>90.348764000000003</v>
      </c>
      <c r="F40" s="301">
        <f>'2015'!F70</f>
        <v>82.556199000000007</v>
      </c>
      <c r="G40" s="301">
        <f>'2015'!G70</f>
        <v>86.518212000000005</v>
      </c>
      <c r="H40" s="301">
        <f>'2015'!H70</f>
        <v>85.845848000000004</v>
      </c>
      <c r="I40" s="301">
        <f>'2015'!I70</f>
        <v>78.415402999999998</v>
      </c>
      <c r="J40" s="301">
        <f>'2015'!J70</f>
        <v>95.330323000000007</v>
      </c>
      <c r="K40" s="301">
        <f>'2015'!K70</f>
        <v>83.978245999999999</v>
      </c>
      <c r="L40" s="301">
        <f>'2015'!L70</f>
        <v>85.073724999999996</v>
      </c>
      <c r="M40" s="301">
        <f>'2015'!M70</f>
        <v>84.926181999999997</v>
      </c>
      <c r="N40" s="476">
        <f>'2015'!N70</f>
        <v>82.746234999999999</v>
      </c>
      <c r="O40" s="416">
        <f>'2016'!C65</f>
        <v>107.962767</v>
      </c>
      <c r="P40" s="301">
        <f>'2016'!D65</f>
        <v>109.81380299999999</v>
      </c>
      <c r="Q40" s="301">
        <f>'2016'!E65</f>
        <v>95.347615000000005</v>
      </c>
      <c r="R40" s="301">
        <f>'2016'!F65</f>
        <v>71.391836999999995</v>
      </c>
      <c r="S40" s="301">
        <f>'2016'!G65</f>
        <v>71.669345000000007</v>
      </c>
      <c r="T40" s="301">
        <f>'2016'!H65</f>
        <v>74.570297999999994</v>
      </c>
      <c r="U40" s="301">
        <f>'2016'!I65</f>
        <v>89.591975000000005</v>
      </c>
      <c r="V40" s="301">
        <f>'2016'!J65</f>
        <v>104.655716</v>
      </c>
      <c r="W40" s="301">
        <f>'2016'!K65</f>
        <v>102.978392</v>
      </c>
      <c r="X40" s="301">
        <f>'2016'!L65</f>
        <v>85.912463000000002</v>
      </c>
      <c r="Y40" s="301">
        <f>'2016'!M65</f>
        <v>84.786383000000001</v>
      </c>
      <c r="Z40" s="476">
        <f>'2016'!N65</f>
        <v>98.022276000000005</v>
      </c>
      <c r="AA40" s="416">
        <f>'2017'!C40</f>
        <v>117.498249</v>
      </c>
      <c r="AB40" s="301">
        <f>'2017'!D40</f>
        <v>116.868576</v>
      </c>
      <c r="AC40" s="301">
        <f>'2017'!E40</f>
        <v>101.002737</v>
      </c>
      <c r="AD40" s="301">
        <f>'2017'!F40</f>
        <v>72.078126999999995</v>
      </c>
      <c r="AE40" s="301">
        <f>'2017'!G40</f>
        <v>66.951213999999993</v>
      </c>
      <c r="AF40" s="301">
        <f>'2017'!H40</f>
        <v>65.887513999999996</v>
      </c>
      <c r="AG40" s="301">
        <f>'2017'!I40</f>
        <v>69.253799999999998</v>
      </c>
      <c r="AH40" s="301">
        <f>'2017'!J40</f>
        <v>131.8647</v>
      </c>
      <c r="AI40" s="301">
        <f>'2017'!K40</f>
        <v>84.034499999999994</v>
      </c>
      <c r="AJ40" s="301">
        <f>'2017'!L40</f>
        <v>71.453800000000001</v>
      </c>
      <c r="AK40" s="301">
        <f>'2017'!M40</f>
        <v>66.904200000000003</v>
      </c>
      <c r="AL40" s="476">
        <f>'2017'!N40</f>
        <v>72.037899999999993</v>
      </c>
      <c r="AM40" s="416">
        <f>'2018'!C38</f>
        <v>94</v>
      </c>
      <c r="AN40" s="301">
        <f>'2018'!D38</f>
        <v>162</v>
      </c>
      <c r="AO40" s="301">
        <f>'2018'!E38</f>
        <v>19</v>
      </c>
      <c r="AP40" s="301">
        <f>'2018'!F38</f>
        <v>78</v>
      </c>
      <c r="AQ40" s="301">
        <f>'2018'!G38</f>
        <v>87</v>
      </c>
      <c r="AR40" s="301">
        <f>'2018'!H38</f>
        <v>83</v>
      </c>
      <c r="AS40" s="301">
        <f>'2018'!I38</f>
        <v>80</v>
      </c>
      <c r="AT40" s="301">
        <f>'2018'!J38</f>
        <v>101</v>
      </c>
      <c r="AU40" s="301">
        <f>'2018'!K38</f>
        <v>84</v>
      </c>
      <c r="AV40" s="301"/>
      <c r="AW40" s="301"/>
      <c r="AX40" s="476"/>
    </row>
    <row r="41" spans="2:50">
      <c r="B41" s="788" t="s">
        <v>486</v>
      </c>
      <c r="C41" s="301">
        <f>'2015'!C71</f>
        <v>0</v>
      </c>
      <c r="D41" s="301">
        <f>'2015'!D71</f>
        <v>0</v>
      </c>
      <c r="E41" s="301">
        <f>'2015'!E71</f>
        <v>6.261838</v>
      </c>
      <c r="F41" s="301">
        <f>'2015'!F71</f>
        <v>7.5256169999999996</v>
      </c>
      <c r="G41" s="301">
        <f>'2015'!G71</f>
        <v>7.7230889999999999</v>
      </c>
      <c r="H41" s="301">
        <f>'2015'!H71</f>
        <v>6.9175149999999999</v>
      </c>
      <c r="I41" s="301">
        <f>'2015'!I71</f>
        <v>10.844988000000001</v>
      </c>
      <c r="J41" s="301">
        <f>'2015'!J71</f>
        <v>7.0689080000000004</v>
      </c>
      <c r="K41" s="301">
        <f>'2015'!K71</f>
        <v>8.7726209999999991</v>
      </c>
      <c r="L41" s="301">
        <f>'2015'!L71</f>
        <v>7.1788309999999997</v>
      </c>
      <c r="M41" s="301">
        <f>'2015'!M71</f>
        <v>6.5708169999999999</v>
      </c>
      <c r="N41" s="476">
        <f>'2015'!N71</f>
        <v>9.1624499999999998</v>
      </c>
      <c r="O41" s="416">
        <f>'2016'!C66</f>
        <v>9.0491390000000003</v>
      </c>
      <c r="P41" s="301">
        <f>'2016'!D66</f>
        <v>8.2756299999999996</v>
      </c>
      <c r="Q41" s="301">
        <f>'2016'!E66</f>
        <v>6.4883499999999996</v>
      </c>
      <c r="R41" s="301">
        <f>'2016'!F66</f>
        <v>6.4482109999999997</v>
      </c>
      <c r="S41" s="301">
        <f>'2016'!G66</f>
        <v>6.4082150000000002</v>
      </c>
      <c r="T41" s="301">
        <f>'2016'!H66</f>
        <v>6.5055870000000002</v>
      </c>
      <c r="U41" s="301">
        <f>'2016'!I66</f>
        <v>8.2048670000000001</v>
      </c>
      <c r="V41" s="301">
        <f>'2016'!J66</f>
        <v>8.4692080000000001</v>
      </c>
      <c r="W41" s="301">
        <f>'2016'!K66</f>
        <v>8.6055639999999993</v>
      </c>
      <c r="X41" s="301">
        <f>'2016'!L66</f>
        <v>8.3625570000000007</v>
      </c>
      <c r="Y41" s="301">
        <f>'2016'!M66</f>
        <v>8.7612909999999999</v>
      </c>
      <c r="Z41" s="476">
        <f>'2016'!N66</f>
        <v>10.079487</v>
      </c>
      <c r="AA41" s="416">
        <f>'2017'!C41</f>
        <v>12.045638</v>
      </c>
      <c r="AB41" s="301">
        <f>'2017'!D41</f>
        <v>10.554225000000001</v>
      </c>
      <c r="AC41" s="301">
        <f>'2017'!E41</f>
        <v>9.3127099999999992</v>
      </c>
      <c r="AD41" s="301">
        <f>'2017'!F41</f>
        <v>7.4933540000000001</v>
      </c>
      <c r="AE41" s="301">
        <f>'2017'!G41</f>
        <v>6.9189999999999996</v>
      </c>
      <c r="AF41" s="301">
        <f>'2017'!H41</f>
        <v>7.8441000000000001</v>
      </c>
      <c r="AG41" s="301">
        <f>'2017'!I41</f>
        <v>8.4821000000000009</v>
      </c>
      <c r="AH41" s="301">
        <f>'2017'!J41</f>
        <v>9.9131999999999998</v>
      </c>
      <c r="AI41" s="301">
        <f>'2017'!K41</f>
        <v>10.0947</v>
      </c>
      <c r="AJ41" s="301">
        <f>'2017'!L41</f>
        <v>7.6856999999999998</v>
      </c>
      <c r="AK41" s="301">
        <f>'2017'!M41</f>
        <v>6.9454000000000002</v>
      </c>
      <c r="AL41" s="476">
        <f>'2017'!N41</f>
        <v>8.2599</v>
      </c>
      <c r="AM41" s="416">
        <f>'2018'!C39</f>
        <v>11</v>
      </c>
      <c r="AN41" s="301">
        <f>'2018'!D39</f>
        <v>7</v>
      </c>
      <c r="AO41" s="301">
        <f>'2018'!E39</f>
        <v>9</v>
      </c>
      <c r="AP41" s="301">
        <f>'2018'!F39</f>
        <v>12</v>
      </c>
      <c r="AQ41" s="301">
        <f>'2018'!G39</f>
        <v>10</v>
      </c>
      <c r="AR41" s="301">
        <f>'2018'!H39</f>
        <v>10</v>
      </c>
      <c r="AS41" s="301">
        <f>'2018'!I39</f>
        <v>7</v>
      </c>
      <c r="AT41" s="301">
        <f>'2018'!J39</f>
        <v>10</v>
      </c>
      <c r="AU41" s="301">
        <f>'2018'!K39</f>
        <v>9</v>
      </c>
      <c r="AV41" s="301"/>
      <c r="AW41" s="301"/>
      <c r="AX41" s="476"/>
    </row>
    <row r="42" spans="2:50">
      <c r="B42" s="788" t="s">
        <v>488</v>
      </c>
      <c r="C42" s="301">
        <f>'2015'!C72</f>
        <v>0</v>
      </c>
      <c r="D42" s="301">
        <f>'2015'!D72</f>
        <v>0</v>
      </c>
      <c r="E42" s="301">
        <f>'2015'!E72</f>
        <v>2.2475200000000002</v>
      </c>
      <c r="F42" s="301">
        <f>'2015'!F72</f>
        <v>2.2475200000000002</v>
      </c>
      <c r="G42" s="301">
        <f>'2015'!G72</f>
        <v>1.728386</v>
      </c>
      <c r="H42" s="301">
        <f>'2015'!H72</f>
        <v>0.78254000000000001</v>
      </c>
      <c r="I42" s="301">
        <f>'2015'!I72</f>
        <v>1.255155</v>
      </c>
      <c r="J42" s="301">
        <f>'2015'!J72</f>
        <v>8.4754999999999997E-2</v>
      </c>
      <c r="K42" s="301">
        <f>'2015'!K72</f>
        <v>5.3679999999999999E-2</v>
      </c>
      <c r="L42" s="301">
        <f>'2015'!L72</f>
        <v>0.37434099999999998</v>
      </c>
      <c r="M42" s="301">
        <f>'2015'!M72</f>
        <v>0.82745299999999999</v>
      </c>
      <c r="N42" s="476">
        <f>'2015'!N72</f>
        <v>1.614228</v>
      </c>
      <c r="O42" s="416">
        <f>'2016'!C67</f>
        <v>0.65524800000000005</v>
      </c>
      <c r="P42" s="301">
        <f>'2016'!D67</f>
        <v>0.46917199999999998</v>
      </c>
      <c r="Q42" s="301">
        <f>'2016'!E67</f>
        <v>0.70100799999999996</v>
      </c>
      <c r="R42" s="301">
        <f>'2016'!F67</f>
        <v>1.156309</v>
      </c>
      <c r="S42" s="301">
        <f>'2016'!G67</f>
        <v>0.86377499999999996</v>
      </c>
      <c r="T42" s="301">
        <f>'2016'!H67</f>
        <v>0.489533</v>
      </c>
      <c r="U42" s="301">
        <f>'2016'!I67</f>
        <v>1.7740359999999999</v>
      </c>
      <c r="V42" s="301">
        <f>'2016'!J67</f>
        <v>0.23180300000000001</v>
      </c>
      <c r="W42" s="301">
        <f>'2016'!K67</f>
        <v>0.28465800000000002</v>
      </c>
      <c r="X42" s="301">
        <f>'2016'!L67</f>
        <v>-0.25070599999999998</v>
      </c>
      <c r="Y42" s="301">
        <f>'2016'!M67</f>
        <v>0.95229200000000003</v>
      </c>
      <c r="Z42" s="476">
        <f>'2016'!N67</f>
        <v>1.0295669999999999</v>
      </c>
      <c r="AA42" s="416">
        <f>'2017'!C42</f>
        <v>0.58910499999999999</v>
      </c>
      <c r="AB42" s="301">
        <f>'2017'!D42</f>
        <v>0.19042100000000001</v>
      </c>
      <c r="AC42" s="301">
        <f>'2017'!E42</f>
        <v>0.43105700000000002</v>
      </c>
      <c r="AD42" s="301">
        <f>'2017'!F42</f>
        <v>1.087086</v>
      </c>
      <c r="AE42" s="301">
        <f>'2017'!G42</f>
        <v>1.4234</v>
      </c>
      <c r="AF42" s="301">
        <f>'2017'!H42</f>
        <v>1.9327000000000001</v>
      </c>
      <c r="AG42" s="301">
        <f>'2017'!I42</f>
        <v>0.45540000000000003</v>
      </c>
      <c r="AH42" s="301">
        <f>'2017'!J42</f>
        <v>0.81069999999999998</v>
      </c>
      <c r="AI42" s="301">
        <f>'2017'!K42</f>
        <v>0.38279999999999997</v>
      </c>
      <c r="AJ42" s="301">
        <f>'2017'!L42</f>
        <v>1.2419</v>
      </c>
      <c r="AK42" s="301">
        <f>'2017'!M42</f>
        <v>0.92290000000000005</v>
      </c>
      <c r="AL42" s="476">
        <f>'2017'!N42</f>
        <v>1.2441</v>
      </c>
      <c r="AM42" s="416">
        <f>'2018'!C40</f>
        <v>1</v>
      </c>
      <c r="AN42" s="301">
        <f>'2018'!D40</f>
        <v>1</v>
      </c>
      <c r="AO42" s="301">
        <f>'2018'!E40</f>
        <v>0</v>
      </c>
      <c r="AP42" s="301">
        <f>'2018'!F40</f>
        <v>1</v>
      </c>
      <c r="AQ42" s="301">
        <f>'2018'!G40</f>
        <v>0</v>
      </c>
      <c r="AR42" s="301">
        <f>'2018'!H40</f>
        <v>0</v>
      </c>
      <c r="AS42" s="301">
        <f>'2018'!I40</f>
        <v>0</v>
      </c>
      <c r="AT42" s="301">
        <f>'2018'!J40</f>
        <v>0</v>
      </c>
      <c r="AU42" s="301">
        <f>'2018'!K40</f>
        <v>0</v>
      </c>
      <c r="AV42" s="301"/>
      <c r="AW42" s="301"/>
      <c r="AX42" s="476"/>
    </row>
    <row r="43" spans="2:50">
      <c r="B43" s="788" t="s">
        <v>490</v>
      </c>
      <c r="C43" s="301">
        <f>'2015'!C73</f>
        <v>0</v>
      </c>
      <c r="D43" s="301">
        <f>'2015'!D73</f>
        <v>0</v>
      </c>
      <c r="E43" s="301">
        <f>'2015'!E73</f>
        <v>2.3827099999999999</v>
      </c>
      <c r="F43" s="301">
        <f>'2015'!F73</f>
        <v>2.3827099999999999</v>
      </c>
      <c r="G43" s="301">
        <f>'2015'!G73</f>
        <v>0</v>
      </c>
      <c r="H43" s="301">
        <f>'2015'!H73</f>
        <v>2.3235410000000001</v>
      </c>
      <c r="I43" s="301">
        <f>'2015'!I73</f>
        <v>1.353275</v>
      </c>
      <c r="J43" s="301">
        <f>'2015'!J73</f>
        <v>0.85953999999999997</v>
      </c>
      <c r="K43" s="301">
        <f>'2015'!K73</f>
        <v>1.9974130000000001</v>
      </c>
      <c r="L43" s="301">
        <f>'2015'!L73</f>
        <v>2.7367119999999998</v>
      </c>
      <c r="M43" s="301">
        <f>'2015'!M73</f>
        <v>1.5080009999999999</v>
      </c>
      <c r="N43" s="476">
        <f>'2015'!N73</f>
        <v>7.739776</v>
      </c>
      <c r="O43" s="416">
        <f>'2016'!C68</f>
        <v>4.6528239999999998</v>
      </c>
      <c r="P43" s="301">
        <f>'2016'!D68</f>
        <v>1.322937</v>
      </c>
      <c r="Q43" s="301">
        <f>'2016'!E68</f>
        <v>-0.19811000000000001</v>
      </c>
      <c r="R43" s="301">
        <f>'2016'!F68</f>
        <v>0.57525599999999999</v>
      </c>
      <c r="S43" s="301">
        <f>'2016'!G68</f>
        <v>0.40316099999999999</v>
      </c>
      <c r="T43" s="301">
        <f>'2016'!H68</f>
        <v>5.9557079999999996</v>
      </c>
      <c r="U43" s="301">
        <f>'2016'!I68</f>
        <v>4.8561920000000001</v>
      </c>
      <c r="V43" s="301">
        <f>'2016'!J68</f>
        <v>3.064292</v>
      </c>
      <c r="W43" s="301">
        <f>'2016'!K68</f>
        <v>1.741806</v>
      </c>
      <c r="X43" s="301">
        <f>'2016'!L68</f>
        <v>0.36774000000000001</v>
      </c>
      <c r="Y43" s="301">
        <f>'2016'!M68</f>
        <v>1.3350040000000001</v>
      </c>
      <c r="Z43" s="476">
        <f>'2016'!N68</f>
        <v>9.3058239999999994</v>
      </c>
      <c r="AA43" s="416">
        <f>'2017'!C43</f>
        <v>5.4372230000000004</v>
      </c>
      <c r="AB43" s="301">
        <f>'2017'!D43</f>
        <v>4.5340569999999998</v>
      </c>
      <c r="AC43" s="301">
        <f>'2017'!E43</f>
        <v>3.0565479999999998</v>
      </c>
      <c r="AD43" s="301">
        <f>'2017'!F43</f>
        <v>6.4469130000000003</v>
      </c>
      <c r="AE43" s="301">
        <f>'2017'!G43</f>
        <v>-0.21229999999999999</v>
      </c>
      <c r="AF43" s="301">
        <f>'2017'!H43</f>
        <v>-5.0599999999999999E-2</v>
      </c>
      <c r="AG43" s="301">
        <f>'2017'!I43</f>
        <v>4.6904000000000003</v>
      </c>
      <c r="AH43" s="301">
        <f>'2017'!J43</f>
        <v>4.0205000000000002</v>
      </c>
      <c r="AI43" s="301">
        <f>'2017'!K43</f>
        <v>2.4893000000000001</v>
      </c>
      <c r="AJ43" s="301">
        <f>'2017'!L43</f>
        <v>5.8311000000000002</v>
      </c>
      <c r="AK43" s="301">
        <f>'2017'!M43</f>
        <v>-0.18149999999999999</v>
      </c>
      <c r="AL43" s="476">
        <f>'2017'!N43</f>
        <v>7.9200000000000007E-2</v>
      </c>
      <c r="AM43" s="416">
        <f>'2018'!C41</f>
        <v>2</v>
      </c>
      <c r="AN43" s="301">
        <f>'2018'!D41</f>
        <v>6</v>
      </c>
      <c r="AO43" s="301">
        <f>'2018'!E41</f>
        <v>2</v>
      </c>
      <c r="AP43" s="301">
        <f>'2018'!F41</f>
        <v>2</v>
      </c>
      <c r="AQ43" s="301">
        <f>'2018'!G41</f>
        <v>0</v>
      </c>
      <c r="AR43" s="301">
        <f>'2018'!H41</f>
        <v>0</v>
      </c>
      <c r="AS43" s="301">
        <f>'2018'!I41</f>
        <v>0</v>
      </c>
      <c r="AT43" s="301">
        <f>'2018'!J41</f>
        <v>-1</v>
      </c>
      <c r="AU43" s="301">
        <f>'2018'!K41</f>
        <v>1</v>
      </c>
      <c r="AV43" s="301"/>
      <c r="AW43" s="301"/>
      <c r="AX43" s="476"/>
    </row>
    <row r="44" spans="2:50">
      <c r="B44" s="788" t="s">
        <v>492</v>
      </c>
      <c r="C44" s="301">
        <f>'2015'!C74</f>
        <v>0</v>
      </c>
      <c r="D44" s="301">
        <f>'2015'!D74</f>
        <v>0</v>
      </c>
      <c r="E44" s="301">
        <f>'2015'!E74</f>
        <v>7.1056920000000003</v>
      </c>
      <c r="F44" s="301">
        <f>'2015'!F74</f>
        <v>7.1056920000000003</v>
      </c>
      <c r="G44" s="301">
        <f>'2015'!G74</f>
        <v>4.8641560000000004</v>
      </c>
      <c r="H44" s="301">
        <f>'2015'!H74</f>
        <v>4.9486249999999998</v>
      </c>
      <c r="I44" s="301">
        <f>'2015'!I74</f>
        <v>4.8641560000000004</v>
      </c>
      <c r="J44" s="301">
        <f>'2015'!J74</f>
        <v>4.8435860000000002</v>
      </c>
      <c r="K44" s="301">
        <f>'2015'!K74</f>
        <v>4.8641560000000004</v>
      </c>
      <c r="L44" s="301">
        <f>'2015'!L74</f>
        <v>0.20283999999999999</v>
      </c>
      <c r="M44" s="301">
        <f>'2015'!M74</f>
        <v>0</v>
      </c>
      <c r="N44" s="476">
        <f>'2015'!N74</f>
        <v>0.60302</v>
      </c>
      <c r="O44" s="416">
        <f>'2016'!C69</f>
        <v>5.8244559999999996</v>
      </c>
      <c r="P44" s="301">
        <f>'2016'!D69</f>
        <v>4.3141559999999997</v>
      </c>
      <c r="Q44" s="301">
        <f>'2016'!E69</f>
        <v>4.3141559999999997</v>
      </c>
      <c r="R44" s="301">
        <f>'2016'!F69</f>
        <v>6.0608899999999997</v>
      </c>
      <c r="S44" s="301">
        <f>'2016'!G69</f>
        <v>6.2412900000000002</v>
      </c>
      <c r="T44" s="301">
        <f>'2016'!H69</f>
        <v>6.05</v>
      </c>
      <c r="U44" s="301">
        <f>'2016'!I69</f>
        <v>7.6317009999999996</v>
      </c>
      <c r="V44" s="301">
        <f>'2016'!J69</f>
        <v>5.4941700000000004</v>
      </c>
      <c r="W44" s="301">
        <f>'2016'!K69</f>
        <v>5.6271599999999999</v>
      </c>
      <c r="X44" s="301">
        <f>'2016'!L69</f>
        <v>5.1878330000000004</v>
      </c>
      <c r="Y44" s="301">
        <f>'2016'!M69</f>
        <v>5.5845900000000004</v>
      </c>
      <c r="Z44" s="476">
        <f>'2016'!N69</f>
        <v>5.5845900000000004</v>
      </c>
      <c r="AA44" s="416">
        <f>'2017'!C44</f>
        <v>5.6501609999999998</v>
      </c>
      <c r="AB44" s="301">
        <f>'2017'!D44</f>
        <v>5.4695299999999998</v>
      </c>
      <c r="AC44" s="301">
        <f>'2017'!E44</f>
        <v>5.5845900000000004</v>
      </c>
      <c r="AD44" s="301">
        <f>'2017'!F44</f>
        <v>5.6583779999999999</v>
      </c>
      <c r="AE44" s="301">
        <f>'2017'!G44</f>
        <v>5.5845900000000004</v>
      </c>
      <c r="AF44" s="301">
        <f>'2017'!H44</f>
        <v>5.5823900000000002</v>
      </c>
      <c r="AG44" s="301">
        <f>'2017'!I44</f>
        <v>5.5966899999999997</v>
      </c>
      <c r="AH44" s="301">
        <f>'2017'!J44</f>
        <v>5.5845900000000004</v>
      </c>
      <c r="AI44" s="301">
        <f>'2017'!K44</f>
        <v>5.58019</v>
      </c>
      <c r="AJ44" s="301">
        <f>'2017'!L44</f>
        <v>5.5845900000000004</v>
      </c>
      <c r="AK44" s="301">
        <f>'2017'!M44</f>
        <v>5.6747899999999998</v>
      </c>
      <c r="AL44" s="476">
        <f>'2017'!N44</f>
        <v>5.5845900000000004</v>
      </c>
      <c r="AM44" s="416">
        <f>'2018'!C42</f>
        <v>5</v>
      </c>
      <c r="AN44" s="301">
        <f>'2018'!D42</f>
        <v>7</v>
      </c>
      <c r="AO44" s="301">
        <f>'2018'!E42</f>
        <v>6</v>
      </c>
      <c r="AP44" s="301">
        <f>'2018'!F42</f>
        <v>6</v>
      </c>
      <c r="AQ44" s="301">
        <f>'2018'!G42</f>
        <v>10</v>
      </c>
      <c r="AR44" s="301">
        <f>'2018'!H42</f>
        <v>4</v>
      </c>
      <c r="AS44" s="301">
        <f>'2018'!I42</f>
        <v>4</v>
      </c>
      <c r="AT44" s="301">
        <f>'2018'!J42</f>
        <v>6</v>
      </c>
      <c r="AU44" s="301">
        <f>'2018'!K42</f>
        <v>6</v>
      </c>
      <c r="AV44" s="301"/>
      <c r="AW44" s="301"/>
      <c r="AX44" s="476"/>
    </row>
    <row r="45" spans="2:50">
      <c r="B45" s="788" t="s">
        <v>494</v>
      </c>
      <c r="C45" s="301">
        <f>'2015'!C75</f>
        <v>0</v>
      </c>
      <c r="D45" s="301">
        <f>'2015'!D75</f>
        <v>0</v>
      </c>
      <c r="E45" s="301">
        <f>'2015'!E75</f>
        <v>9.9032999999999998</v>
      </c>
      <c r="F45" s="301">
        <f>'2015'!F75</f>
        <v>9.9032999999999998</v>
      </c>
      <c r="G45" s="301">
        <f>'2015'!G75</f>
        <v>9.9032999999999998</v>
      </c>
      <c r="H45" s="301">
        <f>'2015'!H75</f>
        <v>9.9032999999999998</v>
      </c>
      <c r="I45" s="301">
        <f>'2015'!I75</f>
        <v>9.9032999999999998</v>
      </c>
      <c r="J45" s="301">
        <f>'2015'!J75</f>
        <v>10.109</v>
      </c>
      <c r="K45" s="301">
        <f>'2015'!K75</f>
        <v>10.109</v>
      </c>
      <c r="L45" s="301">
        <f>'2015'!L75</f>
        <v>10.109</v>
      </c>
      <c r="M45" s="301">
        <f>'2015'!M75</f>
        <v>10.109</v>
      </c>
      <c r="N45" s="476">
        <f>'2015'!N75</f>
        <v>10.109</v>
      </c>
      <c r="O45" s="416">
        <f>'2016'!C70</f>
        <v>10.109</v>
      </c>
      <c r="P45" s="301">
        <f>'2016'!D70</f>
        <v>10.109</v>
      </c>
      <c r="Q45" s="301">
        <f>'2016'!E70</f>
        <v>10.109</v>
      </c>
      <c r="R45" s="301">
        <f>'2016'!F70</f>
        <v>10.109</v>
      </c>
      <c r="S45" s="301">
        <f>'2016'!G70</f>
        <v>10.109</v>
      </c>
      <c r="T45" s="301">
        <f>'2016'!H70</f>
        <v>10.109</v>
      </c>
      <c r="U45" s="301">
        <f>'2016'!I70</f>
        <v>10.109</v>
      </c>
      <c r="V45" s="301">
        <f>'2016'!J70</f>
        <v>10.109</v>
      </c>
      <c r="W45" s="301">
        <f>'2016'!K70</f>
        <v>10.109</v>
      </c>
      <c r="X45" s="301">
        <f>'2016'!L70</f>
        <v>10.237</v>
      </c>
      <c r="Y45" s="301">
        <f>'2016'!M70</f>
        <v>10.109</v>
      </c>
      <c r="Z45" s="476">
        <f>'2016'!N70</f>
        <v>10.109</v>
      </c>
      <c r="AA45" s="416">
        <f>'2017'!C45</f>
        <v>10.109</v>
      </c>
      <c r="AB45" s="301">
        <f>'2017'!D45</f>
        <v>10.109</v>
      </c>
      <c r="AC45" s="301">
        <f>'2017'!E45</f>
        <v>10.109</v>
      </c>
      <c r="AD45" s="301">
        <f>'2017'!F45</f>
        <v>10.109</v>
      </c>
      <c r="AE45" s="301">
        <f>'2017'!G45</f>
        <v>10.109</v>
      </c>
      <c r="AF45" s="301">
        <f>'2017'!H45</f>
        <v>10.109</v>
      </c>
      <c r="AG45" s="301">
        <f>'2017'!I45</f>
        <v>10.109</v>
      </c>
      <c r="AH45" s="301">
        <f>'2017'!J45</f>
        <v>10.1629</v>
      </c>
      <c r="AI45" s="301">
        <f>'2017'!K45</f>
        <v>10.1629</v>
      </c>
      <c r="AJ45" s="301">
        <f>'2017'!L45</f>
        <v>10.1629</v>
      </c>
      <c r="AK45" s="301">
        <f>'2017'!M45</f>
        <v>10.1629</v>
      </c>
      <c r="AL45" s="476">
        <f>'2017'!N45</f>
        <v>10.1629</v>
      </c>
      <c r="AM45" s="416">
        <f>'2018'!C43</f>
        <v>10</v>
      </c>
      <c r="AN45" s="301">
        <f>'2018'!D43</f>
        <v>11</v>
      </c>
      <c r="AO45" s="301">
        <f>'2018'!E43</f>
        <v>11</v>
      </c>
      <c r="AP45" s="301">
        <f>'2018'!F43</f>
        <v>11</v>
      </c>
      <c r="AQ45" s="301">
        <f>'2018'!G43</f>
        <v>11</v>
      </c>
      <c r="AR45" s="301">
        <f>'2018'!H43</f>
        <v>11</v>
      </c>
      <c r="AS45" s="301">
        <f>'2018'!I43</f>
        <v>10</v>
      </c>
      <c r="AT45" s="301">
        <f>'2018'!J43</f>
        <v>10</v>
      </c>
      <c r="AU45" s="301">
        <f>'2018'!K43</f>
        <v>10</v>
      </c>
      <c r="AV45" s="301"/>
      <c r="AW45" s="301"/>
      <c r="AX45" s="476"/>
    </row>
    <row r="46" spans="2:50">
      <c r="B46" s="788" t="s">
        <v>496</v>
      </c>
      <c r="C46" s="301">
        <f>'2015'!C76</f>
        <v>0</v>
      </c>
      <c r="D46" s="301">
        <f>'2015'!D76</f>
        <v>0</v>
      </c>
      <c r="E46" s="301">
        <f>'2015'!E76</f>
        <v>0</v>
      </c>
      <c r="F46" s="301">
        <f>'2015'!F76</f>
        <v>0</v>
      </c>
      <c r="G46" s="301">
        <f>'2015'!G76</f>
        <v>0</v>
      </c>
      <c r="H46" s="301">
        <f>'2015'!H76</f>
        <v>0</v>
      </c>
      <c r="I46" s="301">
        <f>'2015'!I76</f>
        <v>0</v>
      </c>
      <c r="J46" s="301">
        <f>'2015'!J76</f>
        <v>0</v>
      </c>
      <c r="K46" s="301">
        <f>'2015'!K76</f>
        <v>0</v>
      </c>
      <c r="L46" s="301">
        <f>'2015'!L76</f>
        <v>0</v>
      </c>
      <c r="M46" s="301">
        <f>'2015'!M76</f>
        <v>0</v>
      </c>
      <c r="N46" s="476">
        <f>'2015'!N76</f>
        <v>0</v>
      </c>
      <c r="O46" s="416">
        <f>'2016'!C71</f>
        <v>0</v>
      </c>
      <c r="P46" s="301">
        <f>'2016'!D71</f>
        <v>0</v>
      </c>
      <c r="Q46" s="301">
        <f>'2016'!E71</f>
        <v>0</v>
      </c>
      <c r="R46" s="301">
        <f>'2016'!F71</f>
        <v>0</v>
      </c>
      <c r="S46" s="301">
        <f>'2016'!G71</f>
        <v>0</v>
      </c>
      <c r="T46" s="301">
        <f>'2016'!H71</f>
        <v>0</v>
      </c>
      <c r="U46" s="301">
        <f>'2016'!I71</f>
        <v>0</v>
      </c>
      <c r="V46" s="301">
        <f>'2016'!J71</f>
        <v>0</v>
      </c>
      <c r="W46" s="301">
        <f>'2016'!K71</f>
        <v>0</v>
      </c>
      <c r="X46" s="301">
        <f>'2016'!L71</f>
        <v>0</v>
      </c>
      <c r="Y46" s="301">
        <f>'2016'!M71</f>
        <v>0</v>
      </c>
      <c r="Z46" s="476">
        <f>'2016'!N71</f>
        <v>0</v>
      </c>
      <c r="AA46" s="416">
        <f>'2017'!C46</f>
        <v>0</v>
      </c>
      <c r="AB46" s="301">
        <f>'2017'!D46</f>
        <v>0</v>
      </c>
      <c r="AC46" s="301">
        <f>'2017'!E46</f>
        <v>0</v>
      </c>
      <c r="AD46" s="301">
        <f>'2017'!F46</f>
        <v>0</v>
      </c>
      <c r="AE46" s="301">
        <f>'2017'!G46</f>
        <v>0</v>
      </c>
      <c r="AF46" s="301">
        <f>'2017'!H46</f>
        <v>0</v>
      </c>
      <c r="AG46" s="301">
        <f>'2017'!I46</f>
        <v>0</v>
      </c>
      <c r="AH46" s="301">
        <f>'2017'!J46</f>
        <v>0</v>
      </c>
      <c r="AI46" s="301">
        <f>'2017'!K46</f>
        <v>0</v>
      </c>
      <c r="AJ46" s="301">
        <f>'2017'!L46</f>
        <v>0</v>
      </c>
      <c r="AK46" s="301">
        <f>'2017'!M46</f>
        <v>0</v>
      </c>
      <c r="AL46" s="476">
        <f>'2017'!N46</f>
        <v>0</v>
      </c>
      <c r="AM46" s="416">
        <f>'2018'!C44</f>
        <v>0</v>
      </c>
      <c r="AN46" s="301">
        <f>'2018'!D44</f>
        <v>0</v>
      </c>
      <c r="AO46" s="301">
        <f>'2018'!E44</f>
        <v>0</v>
      </c>
      <c r="AP46" s="301">
        <f>'2018'!F44</f>
        <v>0</v>
      </c>
      <c r="AQ46" s="301">
        <f>'2018'!G44</f>
        <v>0</v>
      </c>
      <c r="AR46" s="301">
        <f>'2018'!H44</f>
        <v>0</v>
      </c>
      <c r="AS46" s="301">
        <f>'2018'!I44</f>
        <v>0</v>
      </c>
      <c r="AT46" s="301">
        <f>'2018'!J44</f>
        <v>0</v>
      </c>
      <c r="AU46" s="301">
        <f>'2018'!K44</f>
        <v>0</v>
      </c>
      <c r="AV46" s="301"/>
      <c r="AW46" s="301"/>
      <c r="AX46" s="476"/>
    </row>
    <row r="47" spans="2:50">
      <c r="B47" s="788" t="s">
        <v>498</v>
      </c>
      <c r="C47" s="301">
        <f>'2015'!C77</f>
        <v>0</v>
      </c>
      <c r="D47" s="301">
        <f>'2015'!D77</f>
        <v>0</v>
      </c>
      <c r="E47" s="301">
        <f>'2015'!E77</f>
        <v>0</v>
      </c>
      <c r="F47" s="301">
        <f>'2015'!F77</f>
        <v>0</v>
      </c>
      <c r="G47" s="301">
        <f>'2015'!G77</f>
        <v>5.9400000000000001E-2</v>
      </c>
      <c r="H47" s="301">
        <f>'2015'!H77</f>
        <v>0.1749</v>
      </c>
      <c r="I47" s="301">
        <f>'2015'!I77</f>
        <v>7.6999999999999999E-2</v>
      </c>
      <c r="J47" s="301">
        <f>'2015'!J77</f>
        <v>3.85E-2</v>
      </c>
      <c r="K47" s="301">
        <f>'2015'!K77</f>
        <v>0.40589999999999998</v>
      </c>
      <c r="L47" s="301">
        <f>'2015'!L77</f>
        <v>0.11550000000000001</v>
      </c>
      <c r="M47" s="301">
        <f>'2015'!M77</f>
        <v>0</v>
      </c>
      <c r="N47" s="476">
        <f>'2015'!N77</f>
        <v>2.9700000000000001E-2</v>
      </c>
      <c r="O47" s="416">
        <f>'2016'!C72</f>
        <v>7.6999999999999999E-2</v>
      </c>
      <c r="P47" s="301">
        <f>'2016'!D72</f>
        <v>3.85E-2</v>
      </c>
      <c r="Q47" s="301">
        <f>'2016'!E72</f>
        <v>0</v>
      </c>
      <c r="R47" s="301">
        <f>'2016'!F72</f>
        <v>0.22220000000000001</v>
      </c>
      <c r="S47" s="301">
        <f>'2016'!G72</f>
        <v>7.6999999999999999E-2</v>
      </c>
      <c r="T47" s="301">
        <f>'2016'!H72</f>
        <v>0.1925</v>
      </c>
      <c r="U47" s="301">
        <f>'2016'!I72</f>
        <v>0</v>
      </c>
      <c r="V47" s="301">
        <f>'2016'!J72</f>
        <v>0</v>
      </c>
      <c r="W47" s="301">
        <f>'2016'!K72</f>
        <v>0</v>
      </c>
      <c r="X47" s="301">
        <f>'2016'!L72</f>
        <v>0.39279999999999998</v>
      </c>
      <c r="Y47" s="301">
        <f>'2016'!M72</f>
        <v>0</v>
      </c>
      <c r="Z47" s="476">
        <f>'2016'!N72</f>
        <v>0</v>
      </c>
      <c r="AA47" s="416">
        <f>'2017'!C47</f>
        <v>0</v>
      </c>
      <c r="AB47" s="301">
        <f>'2017'!D47</f>
        <v>0</v>
      </c>
      <c r="AC47" s="301">
        <f>'2017'!E47</f>
        <v>0</v>
      </c>
      <c r="AD47" s="301">
        <f>'2017'!F47</f>
        <v>0</v>
      </c>
      <c r="AE47" s="301">
        <f>'2017'!G47</f>
        <v>0</v>
      </c>
      <c r="AF47" s="301">
        <f>'2017'!H47</f>
        <v>0</v>
      </c>
      <c r="AG47" s="301">
        <f>'2017'!I47</f>
        <v>0</v>
      </c>
      <c r="AH47" s="301">
        <f>'2017'!J47</f>
        <v>0</v>
      </c>
      <c r="AI47" s="301">
        <f>'2017'!K47</f>
        <v>0</v>
      </c>
      <c r="AJ47" s="301">
        <f>'2017'!L47</f>
        <v>0</v>
      </c>
      <c r="AK47" s="301">
        <f>'2017'!M47</f>
        <v>7.6999999999999999E-2</v>
      </c>
      <c r="AL47" s="476">
        <f>'2017'!N47</f>
        <v>0</v>
      </c>
      <c r="AM47" s="416">
        <f>'2018'!C45</f>
        <v>0</v>
      </c>
      <c r="AN47" s="301">
        <f>'2018'!D45</f>
        <v>0</v>
      </c>
      <c r="AO47" s="301">
        <f>'2018'!E45</f>
        <v>0</v>
      </c>
      <c r="AP47" s="301">
        <f>'2018'!F45</f>
        <v>0</v>
      </c>
      <c r="AQ47" s="301">
        <f>'2018'!G45</f>
        <v>0</v>
      </c>
      <c r="AR47" s="301">
        <f>'2018'!H45</f>
        <v>0</v>
      </c>
      <c r="AS47" s="301">
        <f>'2018'!I45</f>
        <v>0</v>
      </c>
      <c r="AT47" s="301">
        <f>'2018'!J45</f>
        <v>0</v>
      </c>
      <c r="AU47" s="301">
        <f>'2018'!K45</f>
        <v>0</v>
      </c>
      <c r="AV47" s="301"/>
      <c r="AW47" s="301"/>
      <c r="AX47" s="476"/>
    </row>
    <row r="48" spans="2:50">
      <c r="B48" s="788" t="s">
        <v>500</v>
      </c>
      <c r="C48" s="301">
        <f>'2015'!C78</f>
        <v>0</v>
      </c>
      <c r="D48" s="301">
        <f>'2015'!D78</f>
        <v>0</v>
      </c>
      <c r="E48" s="301">
        <f>'2015'!E78</f>
        <v>0</v>
      </c>
      <c r="F48" s="301">
        <f>'2015'!F78</f>
        <v>0</v>
      </c>
      <c r="G48" s="301">
        <f>'2015'!G78</f>
        <v>0</v>
      </c>
      <c r="H48" s="301">
        <f>'2015'!H78</f>
        <v>0</v>
      </c>
      <c r="I48" s="301">
        <f>'2015'!I78</f>
        <v>0</v>
      </c>
      <c r="J48" s="301">
        <f>'2015'!J78</f>
        <v>0</v>
      </c>
      <c r="K48" s="301">
        <f>'2015'!K78</f>
        <v>0</v>
      </c>
      <c r="L48" s="301">
        <f>'2015'!L78</f>
        <v>0</v>
      </c>
      <c r="M48" s="301">
        <f>'2015'!M78</f>
        <v>0</v>
      </c>
      <c r="N48" s="476">
        <f>'2015'!N78</f>
        <v>0</v>
      </c>
      <c r="O48" s="416">
        <f>'2016'!C73</f>
        <v>0</v>
      </c>
      <c r="P48" s="301">
        <f>'2016'!D73</f>
        <v>0</v>
      </c>
      <c r="Q48" s="301">
        <f>'2016'!E73</f>
        <v>0</v>
      </c>
      <c r="R48" s="301">
        <f>'2016'!F73</f>
        <v>0</v>
      </c>
      <c r="S48" s="301">
        <f>'2016'!G73</f>
        <v>0</v>
      </c>
      <c r="T48" s="301">
        <f>'2016'!H73</f>
        <v>0</v>
      </c>
      <c r="U48" s="301">
        <f>'2016'!I73</f>
        <v>0</v>
      </c>
      <c r="V48" s="301">
        <f>'2016'!J73</f>
        <v>0</v>
      </c>
      <c r="W48" s="301">
        <f>'2016'!K73</f>
        <v>0</v>
      </c>
      <c r="X48" s="301">
        <f>'2016'!L73</f>
        <v>0</v>
      </c>
      <c r="Y48" s="301">
        <f>'2016'!M73</f>
        <v>0</v>
      </c>
      <c r="Z48" s="476">
        <f>'2016'!N73</f>
        <v>0</v>
      </c>
      <c r="AA48" s="416">
        <f>'2017'!C48</f>
        <v>0</v>
      </c>
      <c r="AB48" s="301">
        <f>'2017'!D48</f>
        <v>0</v>
      </c>
      <c r="AC48" s="301">
        <f>'2017'!E48</f>
        <v>0</v>
      </c>
      <c r="AD48" s="301">
        <f>'2017'!F48</f>
        <v>0</v>
      </c>
      <c r="AE48" s="301">
        <f>'2017'!G48</f>
        <v>0</v>
      </c>
      <c r="AF48" s="301">
        <f>'2017'!H48</f>
        <v>0</v>
      </c>
      <c r="AG48" s="301">
        <f>'2017'!I48</f>
        <v>0</v>
      </c>
      <c r="AH48" s="301">
        <f>'2017'!J48</f>
        <v>0</v>
      </c>
      <c r="AI48" s="301">
        <f>'2017'!K48</f>
        <v>0</v>
      </c>
      <c r="AJ48" s="301">
        <f>'2017'!L48</f>
        <v>0</v>
      </c>
      <c r="AK48" s="301">
        <f>'2017'!M48</f>
        <v>0</v>
      </c>
      <c r="AL48" s="476">
        <f>'2017'!N48</f>
        <v>0</v>
      </c>
      <c r="AM48" s="416">
        <f>'2018'!C46</f>
        <v>0</v>
      </c>
      <c r="AN48" s="301">
        <f>'2018'!D46</f>
        <v>0</v>
      </c>
      <c r="AO48" s="301">
        <f>'2018'!E46</f>
        <v>0</v>
      </c>
      <c r="AP48" s="301">
        <f>'2018'!F46</f>
        <v>0</v>
      </c>
      <c r="AQ48" s="301">
        <f>'2018'!G46</f>
        <v>0</v>
      </c>
      <c r="AR48" s="301">
        <f>'2018'!H46</f>
        <v>0</v>
      </c>
      <c r="AS48" s="301">
        <f>'2018'!I46</f>
        <v>0</v>
      </c>
      <c r="AT48" s="301">
        <f>'2018'!J46</f>
        <v>0</v>
      </c>
      <c r="AU48" s="301">
        <f>'2018'!K46</f>
        <v>0</v>
      </c>
      <c r="AV48" s="301"/>
      <c r="AW48" s="301"/>
      <c r="AX48" s="476"/>
    </row>
    <row r="49" spans="2:50">
      <c r="B49" s="788" t="s">
        <v>502</v>
      </c>
      <c r="C49" s="301">
        <f>'2015'!C79</f>
        <v>0</v>
      </c>
      <c r="D49" s="301">
        <f>'2015'!D79</f>
        <v>0</v>
      </c>
      <c r="E49" s="301">
        <f>'2015'!E79</f>
        <v>75.556326999999996</v>
      </c>
      <c r="F49" s="301">
        <f>'2015'!F79</f>
        <v>75.556326999999996</v>
      </c>
      <c r="G49" s="301">
        <f>'2015'!G79</f>
        <v>65.262900999999999</v>
      </c>
      <c r="H49" s="301">
        <f>'2015'!H79</f>
        <v>73.125546999999997</v>
      </c>
      <c r="I49" s="301">
        <f>'2015'!I79</f>
        <v>52.042672000000003</v>
      </c>
      <c r="J49" s="301">
        <f>'2015'!J79</f>
        <v>69.605074000000002</v>
      </c>
      <c r="K49" s="301">
        <f>'2015'!K79</f>
        <v>53.690593</v>
      </c>
      <c r="L49" s="301">
        <f>'2015'!L79</f>
        <v>75.985777999999996</v>
      </c>
      <c r="M49" s="301">
        <f>'2015'!M79</f>
        <v>77.461592999999993</v>
      </c>
      <c r="N49" s="476">
        <f>'2015'!N79</f>
        <v>68.778743000000006</v>
      </c>
      <c r="O49" s="416">
        <f>'2016'!C74</f>
        <v>75.208044999999998</v>
      </c>
      <c r="P49" s="301">
        <f>'2016'!D74</f>
        <v>70.489793000000006</v>
      </c>
      <c r="Q49" s="301">
        <f>'2016'!E74</f>
        <v>57.122405999999998</v>
      </c>
      <c r="R49" s="301">
        <f>'2016'!F74</f>
        <v>59.485899000000003</v>
      </c>
      <c r="S49" s="301">
        <f>'2016'!G74</f>
        <v>65.103192000000007</v>
      </c>
      <c r="T49" s="301">
        <f>'2016'!H74</f>
        <v>55.557645000000001</v>
      </c>
      <c r="U49" s="301">
        <f>'2016'!I74</f>
        <v>74.811385000000001</v>
      </c>
      <c r="V49" s="301">
        <f>'2016'!J74</f>
        <v>71.368703999999994</v>
      </c>
      <c r="W49" s="301">
        <f>'2016'!K74</f>
        <v>62.624088999999998</v>
      </c>
      <c r="X49" s="301">
        <f>'2016'!L74</f>
        <v>51.520712000000003</v>
      </c>
      <c r="Y49" s="301">
        <f>'2016'!M74</f>
        <v>51.697128999999997</v>
      </c>
      <c r="Z49" s="476">
        <f>'2016'!N74</f>
        <v>84.932418999999996</v>
      </c>
      <c r="AA49" s="416">
        <f>'2017'!C49</f>
        <v>93.183024000000003</v>
      </c>
      <c r="AB49" s="301">
        <f>'2017'!D49</f>
        <v>64.817841000000001</v>
      </c>
      <c r="AC49" s="301">
        <f>'2017'!E49</f>
        <v>63.467646000000002</v>
      </c>
      <c r="AD49" s="301">
        <f>'2017'!F49</f>
        <v>42.609423999999997</v>
      </c>
      <c r="AE49" s="301">
        <f>'2017'!G49</f>
        <v>39.831000000000003</v>
      </c>
      <c r="AF49" s="301">
        <f>'2017'!H49</f>
        <v>45.500399999999999</v>
      </c>
      <c r="AG49" s="301">
        <f>'2017'!I49</f>
        <v>59.979700000000001</v>
      </c>
      <c r="AH49" s="301">
        <f>'2017'!J49</f>
        <v>75.665700000000001</v>
      </c>
      <c r="AI49" s="301">
        <f>'2017'!K49</f>
        <v>82.156800000000004</v>
      </c>
      <c r="AJ49" s="301">
        <f>'2017'!L49</f>
        <v>46.865499999999997</v>
      </c>
      <c r="AK49" s="301">
        <f>'2017'!M49</f>
        <v>47.2483</v>
      </c>
      <c r="AL49" s="476">
        <f>'2017'!N49</f>
        <v>55.938299999999998</v>
      </c>
      <c r="AM49" s="416">
        <f>'2018'!C47</f>
        <v>61</v>
      </c>
      <c r="AN49" s="301">
        <f>'2018'!D47</f>
        <v>69</v>
      </c>
      <c r="AO49" s="301">
        <f>'2018'!E47</f>
        <v>53</v>
      </c>
      <c r="AP49" s="301">
        <f>'2018'!F47</f>
        <v>67</v>
      </c>
      <c r="AQ49" s="301">
        <f>'2018'!G47</f>
        <v>72</v>
      </c>
      <c r="AR49" s="301">
        <f>'2018'!H47</f>
        <v>56</v>
      </c>
      <c r="AS49" s="301">
        <f>'2018'!I47</f>
        <v>62</v>
      </c>
      <c r="AT49" s="301">
        <f>'2018'!J47</f>
        <v>84</v>
      </c>
      <c r="AU49" s="301">
        <f>'2018'!K47</f>
        <v>60</v>
      </c>
      <c r="AV49" s="301"/>
      <c r="AW49" s="301"/>
      <c r="AX49" s="476"/>
    </row>
    <row r="50" spans="2:50">
      <c r="B50" s="788" t="s">
        <v>504</v>
      </c>
      <c r="C50" s="301">
        <f>'2015'!C80</f>
        <v>0</v>
      </c>
      <c r="D50" s="301">
        <f>'2015'!D80</f>
        <v>0</v>
      </c>
      <c r="E50" s="301">
        <f>'2015'!E80</f>
        <v>0</v>
      </c>
      <c r="F50" s="301">
        <f>'2015'!F80</f>
        <v>0</v>
      </c>
      <c r="G50" s="301">
        <f>'2015'!G80</f>
        <v>0</v>
      </c>
      <c r="H50" s="301">
        <f>'2015'!H80</f>
        <v>0</v>
      </c>
      <c r="I50" s="301">
        <f>'2015'!I80</f>
        <v>0</v>
      </c>
      <c r="J50" s="301">
        <f>'2015'!J80</f>
        <v>0</v>
      </c>
      <c r="K50" s="301">
        <f>'2015'!K80</f>
        <v>0</v>
      </c>
      <c r="L50" s="301">
        <f>'2015'!L80</f>
        <v>0</v>
      </c>
      <c r="M50" s="301">
        <f>'2015'!M80</f>
        <v>0</v>
      </c>
      <c r="N50" s="476">
        <f>'2015'!N80</f>
        <v>0</v>
      </c>
      <c r="O50" s="416">
        <f>'2016'!C75</f>
        <v>0</v>
      </c>
      <c r="P50" s="301">
        <f>'2016'!D75</f>
        <v>0</v>
      </c>
      <c r="Q50" s="301">
        <f>'2016'!E75</f>
        <v>0</v>
      </c>
      <c r="R50" s="301">
        <f>'2016'!F75</f>
        <v>0</v>
      </c>
      <c r="S50" s="301">
        <f>'2016'!G75</f>
        <v>0</v>
      </c>
      <c r="T50" s="301">
        <f>'2016'!H75</f>
        <v>0</v>
      </c>
      <c r="U50" s="301">
        <f>'2016'!I75</f>
        <v>0</v>
      </c>
      <c r="V50" s="301">
        <f>'2016'!J75</f>
        <v>0</v>
      </c>
      <c r="W50" s="301">
        <f>'2016'!K75</f>
        <v>0</v>
      </c>
      <c r="X50" s="301">
        <f>'2016'!L75</f>
        <v>0</v>
      </c>
      <c r="Y50" s="301">
        <f>'2016'!M75</f>
        <v>0</v>
      </c>
      <c r="Z50" s="476">
        <f>'2016'!N75</f>
        <v>0</v>
      </c>
      <c r="AA50" s="416">
        <f>'2017'!C50</f>
        <v>0</v>
      </c>
      <c r="AB50" s="301">
        <f>'2017'!D50</f>
        <v>0</v>
      </c>
      <c r="AC50" s="301">
        <f>'2017'!E50</f>
        <v>0</v>
      </c>
      <c r="AD50" s="301">
        <f>'2017'!F50</f>
        <v>0</v>
      </c>
      <c r="AE50" s="301">
        <f>'2017'!G50</f>
        <v>0</v>
      </c>
      <c r="AF50" s="301">
        <f>'2017'!H50</f>
        <v>0</v>
      </c>
      <c r="AG50" s="301">
        <f>'2017'!I50</f>
        <v>0</v>
      </c>
      <c r="AH50" s="301">
        <f>'2017'!J50</f>
        <v>0</v>
      </c>
      <c r="AI50" s="301">
        <f>'2017'!K50</f>
        <v>0</v>
      </c>
      <c r="AJ50" s="301">
        <f>'2017'!L50</f>
        <v>0</v>
      </c>
      <c r="AK50" s="301">
        <f>'2017'!M50</f>
        <v>0</v>
      </c>
      <c r="AL50" s="476">
        <f>'2017'!N50</f>
        <v>0</v>
      </c>
      <c r="AM50" s="416">
        <f>'2018'!C48</f>
        <v>0</v>
      </c>
      <c r="AN50" s="301">
        <f>'2018'!D48</f>
        <v>0</v>
      </c>
      <c r="AO50" s="301">
        <f>'2018'!E48</f>
        <v>0</v>
      </c>
      <c r="AP50" s="301">
        <f>'2018'!F48</f>
        <v>0</v>
      </c>
      <c r="AQ50" s="301">
        <f>'2018'!G48</f>
        <v>0</v>
      </c>
      <c r="AR50" s="301">
        <f>'2018'!H48</f>
        <v>0</v>
      </c>
      <c r="AS50" s="301">
        <f>'2018'!I48</f>
        <v>0</v>
      </c>
      <c r="AT50" s="301">
        <f>'2018'!J48</f>
        <v>0</v>
      </c>
      <c r="AU50" s="301">
        <f>'2018'!K48</f>
        <v>0</v>
      </c>
      <c r="AV50" s="301"/>
      <c r="AW50" s="301"/>
      <c r="AX50" s="476"/>
    </row>
    <row r="51" spans="2:50">
      <c r="B51" s="788" t="s">
        <v>661</v>
      </c>
      <c r="C51" s="301">
        <f>'2015'!C81</f>
        <v>0</v>
      </c>
      <c r="D51" s="301">
        <f>'2015'!D81</f>
        <v>0</v>
      </c>
      <c r="E51" s="301">
        <f>'2015'!E81</f>
        <v>0</v>
      </c>
      <c r="F51" s="301">
        <f>'2015'!F81</f>
        <v>0</v>
      </c>
      <c r="G51" s="301">
        <f>'2015'!G81</f>
        <v>0</v>
      </c>
      <c r="H51" s="301">
        <f>'2015'!H81</f>
        <v>0</v>
      </c>
      <c r="I51" s="301">
        <f>'2015'!I81</f>
        <v>0</v>
      </c>
      <c r="J51" s="301">
        <f>'2015'!J81</f>
        <v>0</v>
      </c>
      <c r="K51" s="301">
        <f>'2015'!K81</f>
        <v>0</v>
      </c>
      <c r="L51" s="301">
        <f>'2015'!L81</f>
        <v>0</v>
      </c>
      <c r="M51" s="301">
        <f>'2015'!M81</f>
        <v>0</v>
      </c>
      <c r="N51" s="476">
        <f>'2015'!N81</f>
        <v>0</v>
      </c>
      <c r="O51" s="416">
        <f>'2016'!C76</f>
        <v>0</v>
      </c>
      <c r="P51" s="301">
        <f>'2016'!D76</f>
        <v>0</v>
      </c>
      <c r="Q51" s="301">
        <f>'2016'!E76</f>
        <v>0</v>
      </c>
      <c r="R51" s="301">
        <f>'2016'!F76</f>
        <v>0</v>
      </c>
      <c r="S51" s="301">
        <f>'2016'!G76</f>
        <v>0</v>
      </c>
      <c r="T51" s="301">
        <f>'2016'!H76</f>
        <v>0</v>
      </c>
      <c r="U51" s="301">
        <f>'2016'!I76</f>
        <v>0</v>
      </c>
      <c r="V51" s="301">
        <f>'2016'!J76</f>
        <v>0</v>
      </c>
      <c r="W51" s="301">
        <f>'2016'!K76</f>
        <v>0</v>
      </c>
      <c r="X51" s="301">
        <f>'2016'!L76</f>
        <v>0</v>
      </c>
      <c r="Y51" s="301">
        <f>'2016'!M76</f>
        <v>0</v>
      </c>
      <c r="Z51" s="476">
        <f>'2016'!N76</f>
        <v>0</v>
      </c>
      <c r="AA51" s="416">
        <f>'2017'!C51</f>
        <v>0</v>
      </c>
      <c r="AB51" s="301">
        <f>'2017'!D51</f>
        <v>0</v>
      </c>
      <c r="AC51" s="301">
        <f>'2017'!E51</f>
        <v>0</v>
      </c>
      <c r="AD51" s="301">
        <f>'2017'!F51</f>
        <v>0</v>
      </c>
      <c r="AE51" s="301">
        <f>'2017'!G51</f>
        <v>0</v>
      </c>
      <c r="AF51" s="301">
        <f>'2017'!H51</f>
        <v>0</v>
      </c>
      <c r="AG51" s="301">
        <f>'2017'!I51</f>
        <v>0</v>
      </c>
      <c r="AH51" s="301">
        <f>'2017'!J51</f>
        <v>0</v>
      </c>
      <c r="AI51" s="301">
        <f>'2017'!K51</f>
        <v>0</v>
      </c>
      <c r="AJ51" s="301">
        <f>'2017'!L51</f>
        <v>0</v>
      </c>
      <c r="AK51" s="301">
        <f>'2017'!M51</f>
        <v>0</v>
      </c>
      <c r="AL51" s="476">
        <f>'2017'!N51</f>
        <v>0</v>
      </c>
      <c r="AM51" s="416"/>
      <c r="AN51" s="301"/>
      <c r="AO51" s="301"/>
      <c r="AP51" s="301"/>
      <c r="AQ51" s="301"/>
      <c r="AR51" s="301"/>
      <c r="AS51" s="301"/>
      <c r="AT51" s="301"/>
      <c r="AU51" s="301"/>
      <c r="AV51" s="301"/>
      <c r="AW51" s="301"/>
      <c r="AX51" s="476"/>
    </row>
    <row r="52" spans="2:50">
      <c r="B52" s="788" t="s">
        <v>662</v>
      </c>
      <c r="C52" s="301">
        <f>'2015'!C82</f>
        <v>0</v>
      </c>
      <c r="D52" s="301">
        <f>'2015'!D82</f>
        <v>0</v>
      </c>
      <c r="E52" s="301">
        <f>'2015'!E82</f>
        <v>0</v>
      </c>
      <c r="F52" s="301">
        <f>'2015'!F82</f>
        <v>0</v>
      </c>
      <c r="G52" s="301">
        <f>'2015'!G82</f>
        <v>0</v>
      </c>
      <c r="H52" s="301">
        <f>'2015'!H82</f>
        <v>0</v>
      </c>
      <c r="I52" s="301">
        <f>'2015'!I82</f>
        <v>0</v>
      </c>
      <c r="J52" s="301">
        <f>'2015'!J82</f>
        <v>0</v>
      </c>
      <c r="K52" s="301">
        <f>'2015'!K82</f>
        <v>0</v>
      </c>
      <c r="L52" s="301">
        <f>'2015'!L82</f>
        <v>0</v>
      </c>
      <c r="M52" s="301">
        <f>'2015'!M82</f>
        <v>0</v>
      </c>
      <c r="N52" s="476">
        <f>'2015'!N82</f>
        <v>0</v>
      </c>
      <c r="O52" s="416">
        <f>'2016'!C77</f>
        <v>0</v>
      </c>
      <c r="P52" s="301">
        <f>'2016'!D77</f>
        <v>0</v>
      </c>
      <c r="Q52" s="301">
        <f>'2016'!E77</f>
        <v>0</v>
      </c>
      <c r="R52" s="301">
        <f>'2016'!F77</f>
        <v>0</v>
      </c>
      <c r="S52" s="301">
        <f>'2016'!G77</f>
        <v>0</v>
      </c>
      <c r="T52" s="301">
        <f>'2016'!H77</f>
        <v>0</v>
      </c>
      <c r="U52" s="301">
        <f>'2016'!I77</f>
        <v>0</v>
      </c>
      <c r="V52" s="301">
        <f>'2016'!J77</f>
        <v>0</v>
      </c>
      <c r="W52" s="301">
        <f>'2016'!K77</f>
        <v>0</v>
      </c>
      <c r="X52" s="301">
        <f>'2016'!L77</f>
        <v>0</v>
      </c>
      <c r="Y52" s="301">
        <f>'2016'!M77</f>
        <v>0</v>
      </c>
      <c r="Z52" s="476">
        <f>'2016'!N77</f>
        <v>0</v>
      </c>
      <c r="AA52" s="416">
        <f>'2017'!C52</f>
        <v>0</v>
      </c>
      <c r="AB52" s="301">
        <f>'2017'!D52</f>
        <v>0</v>
      </c>
      <c r="AC52" s="301">
        <f>'2017'!E52</f>
        <v>0</v>
      </c>
      <c r="AD52" s="301">
        <f>'2017'!F52</f>
        <v>0</v>
      </c>
      <c r="AE52" s="301">
        <f>'2017'!G52</f>
        <v>0</v>
      </c>
      <c r="AF52" s="301">
        <f>'2017'!H52</f>
        <v>0</v>
      </c>
      <c r="AG52" s="301">
        <f>'2017'!I52</f>
        <v>0</v>
      </c>
      <c r="AH52" s="301">
        <f>'2017'!J52</f>
        <v>0</v>
      </c>
      <c r="AI52" s="301">
        <f>'2017'!K52</f>
        <v>0</v>
      </c>
      <c r="AJ52" s="301">
        <f>'2017'!L52</f>
        <v>0</v>
      </c>
      <c r="AK52" s="301">
        <f>'2017'!M52</f>
        <v>0</v>
      </c>
      <c r="AL52" s="476">
        <f>'2017'!N52</f>
        <v>0</v>
      </c>
      <c r="AM52" s="416">
        <f>'2018'!C49</f>
        <v>0</v>
      </c>
      <c r="AN52" s="301">
        <f>'2018'!D49</f>
        <v>0</v>
      </c>
      <c r="AO52" s="301">
        <f>'2018'!E49</f>
        <v>0</v>
      </c>
      <c r="AP52" s="301">
        <f>'2018'!F49</f>
        <v>0</v>
      </c>
      <c r="AQ52" s="301">
        <f>'2018'!G49</f>
        <v>0</v>
      </c>
      <c r="AR52" s="301">
        <f>'2018'!H49</f>
        <v>0</v>
      </c>
      <c r="AS52" s="301">
        <f>'2018'!I49</f>
        <v>0</v>
      </c>
      <c r="AT52" s="301">
        <f>'2018'!J49</f>
        <v>0</v>
      </c>
      <c r="AU52" s="301">
        <f>'2018'!K49</f>
        <v>0</v>
      </c>
      <c r="AV52" s="301"/>
      <c r="AW52" s="301"/>
      <c r="AX52" s="476"/>
    </row>
    <row r="53" spans="2:50">
      <c r="B53" s="788" t="s">
        <v>663</v>
      </c>
      <c r="C53" s="301">
        <f>'2015'!C83</f>
        <v>0</v>
      </c>
      <c r="D53" s="301">
        <f>'2015'!D83</f>
        <v>0</v>
      </c>
      <c r="E53" s="301">
        <f>'2015'!E83</f>
        <v>7.3600120000000002</v>
      </c>
      <c r="F53" s="301">
        <f>'2015'!F83</f>
        <v>-20.881091000000001</v>
      </c>
      <c r="G53" s="301">
        <f>'2015'!G83</f>
        <v>32.089024000000002</v>
      </c>
      <c r="H53" s="301">
        <f>'2015'!H83</f>
        <v>23.178331</v>
      </c>
      <c r="I53" s="301">
        <f>'2015'!I83</f>
        <v>25.604931000000001</v>
      </c>
      <c r="J53" s="301">
        <f>'2015'!J83</f>
        <v>39.809373999999998</v>
      </c>
      <c r="K53" s="301">
        <f>'2015'!K83</f>
        <v>18.817094999999998</v>
      </c>
      <c r="L53" s="301">
        <f>'2015'!L83</f>
        <v>41.961216</v>
      </c>
      <c r="M53" s="301">
        <f>'2015'!M83</f>
        <v>50.284993</v>
      </c>
      <c r="N53" s="476">
        <f>'2015'!N83</f>
        <v>44.257300999999998</v>
      </c>
      <c r="O53" s="416">
        <f>'2016'!C78</f>
        <v>72.649291000000005</v>
      </c>
      <c r="P53" s="301">
        <f>'2016'!D78</f>
        <v>28.261375999999998</v>
      </c>
      <c r="Q53" s="301">
        <f>'2016'!E78</f>
        <v>262.360970667</v>
      </c>
      <c r="R53" s="301">
        <f>'2016'!F78</f>
        <v>213.356333667</v>
      </c>
      <c r="S53" s="301">
        <f>'2016'!G78</f>
        <v>318.19884066700001</v>
      </c>
      <c r="T53" s="301">
        <f>'2016'!H78</f>
        <v>277.90472966700003</v>
      </c>
      <c r="U53" s="301">
        <f>'2016'!I78</f>
        <v>236.356673667</v>
      </c>
      <c r="V53" s="301">
        <f>'2016'!J78</f>
        <v>359.85254066700003</v>
      </c>
      <c r="W53" s="301">
        <f>'2016'!K78</f>
        <v>117.365578</v>
      </c>
      <c r="X53" s="301">
        <f>'2016'!L78</f>
        <v>136.824487998</v>
      </c>
      <c r="Y53" s="301">
        <f>'2016'!M78</f>
        <v>153.53333599999999</v>
      </c>
      <c r="Z53" s="476">
        <f>'2016'!N78</f>
        <v>162.08799200000001</v>
      </c>
      <c r="AA53" s="416">
        <f>'2017'!C53</f>
        <v>387.34500200000002</v>
      </c>
      <c r="AB53" s="301">
        <f>'2017'!D53</f>
        <v>112.122868</v>
      </c>
      <c r="AC53" s="301">
        <f>'2017'!E53</f>
        <v>126.10532000000001</v>
      </c>
      <c r="AD53" s="301">
        <f>'2017'!F53</f>
        <v>88.327590999999998</v>
      </c>
      <c r="AE53" s="301">
        <f>'2017'!G53</f>
        <v>81.592500000000001</v>
      </c>
      <c r="AF53" s="301">
        <f>'2017'!H53</f>
        <v>89.938199999999995</v>
      </c>
      <c r="AG53" s="301">
        <f>'2017'!I53</f>
        <v>75.128900000000002</v>
      </c>
      <c r="AH53" s="301">
        <f>'2017'!J53</f>
        <v>74.330299999999994</v>
      </c>
      <c r="AI53" s="301">
        <f>'2017'!K53</f>
        <v>143.8492</v>
      </c>
      <c r="AJ53" s="301">
        <f>'2017'!L53</f>
        <v>62.959600000000002</v>
      </c>
      <c r="AK53" s="301">
        <f>'2017'!M53</f>
        <v>76.413700000000006</v>
      </c>
      <c r="AL53" s="476">
        <f>'2017'!N53</f>
        <v>93.916899999999998</v>
      </c>
      <c r="AM53" s="416">
        <f>'2018'!C50</f>
        <v>188</v>
      </c>
      <c r="AN53" s="301">
        <f>'2018'!D50</f>
        <v>12</v>
      </c>
      <c r="AO53" s="301">
        <f>'2018'!E50</f>
        <v>127</v>
      </c>
      <c r="AP53" s="301">
        <f>'2018'!F50</f>
        <v>95</v>
      </c>
      <c r="AQ53" s="301">
        <f>'2018'!G50</f>
        <v>69</v>
      </c>
      <c r="AR53" s="301">
        <f>'2018'!H50</f>
        <v>112</v>
      </c>
      <c r="AS53" s="301">
        <f>'2018'!I50</f>
        <v>82</v>
      </c>
      <c r="AT53" s="301">
        <f>'2018'!J50</f>
        <v>73</v>
      </c>
      <c r="AU53" s="301">
        <f>'2018'!K50</f>
        <v>82</v>
      </c>
      <c r="AV53" s="301"/>
      <c r="AW53" s="301"/>
      <c r="AX53" s="476"/>
    </row>
    <row r="54" spans="2:50">
      <c r="B54" s="791" t="s">
        <v>512</v>
      </c>
      <c r="C54" s="301">
        <f>'2015'!C84</f>
        <v>1478.0029440000001</v>
      </c>
      <c r="D54" s="301">
        <f>'2015'!D84</f>
        <v>1395.507179</v>
      </c>
      <c r="E54" s="301">
        <f>'2015'!E84</f>
        <v>0</v>
      </c>
      <c r="F54" s="301">
        <f>'2015'!F84</f>
        <v>0</v>
      </c>
      <c r="G54" s="301">
        <f>'2015'!G84</f>
        <v>0</v>
      </c>
      <c r="H54" s="301">
        <f>'2015'!H84</f>
        <v>0</v>
      </c>
      <c r="I54" s="301">
        <f>'2015'!I84</f>
        <v>0</v>
      </c>
      <c r="J54" s="301">
        <f>'2015'!J84</f>
        <v>0</v>
      </c>
      <c r="K54" s="301">
        <f>'2015'!K84</f>
        <v>0</v>
      </c>
      <c r="L54" s="301">
        <f>'2015'!L84</f>
        <v>0</v>
      </c>
      <c r="M54" s="301">
        <f>'2015'!M84</f>
        <v>0</v>
      </c>
      <c r="N54" s="476">
        <f>'2015'!N84</f>
        <v>0</v>
      </c>
      <c r="O54" s="416">
        <f>'2016'!C79</f>
        <v>0</v>
      </c>
      <c r="P54" s="301">
        <f>'2016'!D79</f>
        <v>0</v>
      </c>
      <c r="Q54" s="301">
        <f>'2016'!E79</f>
        <v>0</v>
      </c>
      <c r="R54" s="301">
        <f>'2016'!F79</f>
        <v>0</v>
      </c>
      <c r="S54" s="301">
        <f>'2016'!G79</f>
        <v>0</v>
      </c>
      <c r="T54" s="301">
        <f>'2016'!H79</f>
        <v>0</v>
      </c>
      <c r="U54" s="301">
        <f>'2016'!I79</f>
        <v>0</v>
      </c>
      <c r="V54" s="301">
        <f>'2016'!J79</f>
        <v>0</v>
      </c>
      <c r="W54" s="301">
        <f>'2016'!K79</f>
        <v>0</v>
      </c>
      <c r="X54" s="301">
        <f>'2016'!L79</f>
        <v>0</v>
      </c>
      <c r="Y54" s="301">
        <f>'2016'!M79</f>
        <v>0</v>
      </c>
      <c r="Z54" s="476">
        <f>'2016'!N79</f>
        <v>0</v>
      </c>
      <c r="AA54" s="416">
        <f>'2017'!C54</f>
        <v>0</v>
      </c>
      <c r="AB54" s="301">
        <f>'2017'!D54</f>
        <v>0</v>
      </c>
      <c r="AC54" s="301">
        <f>'2017'!E54</f>
        <v>0</v>
      </c>
      <c r="AD54" s="301">
        <f>'2017'!F54</f>
        <v>0</v>
      </c>
      <c r="AE54" s="301">
        <f>'2017'!G54</f>
        <v>0</v>
      </c>
      <c r="AF54" s="301">
        <f>'2017'!H54</f>
        <v>0</v>
      </c>
      <c r="AG54" s="301">
        <f>'2017'!I54</f>
        <v>0</v>
      </c>
      <c r="AH54" s="301">
        <f>'2017'!J54</f>
        <v>0</v>
      </c>
      <c r="AI54" s="301">
        <f>'2017'!K54</f>
        <v>0</v>
      </c>
      <c r="AJ54" s="301">
        <f>'2017'!L54</f>
        <v>0</v>
      </c>
      <c r="AK54" s="301">
        <f>'2017'!M54</f>
        <v>0</v>
      </c>
      <c r="AL54" s="476">
        <f>'2017'!N54</f>
        <v>0</v>
      </c>
      <c r="AM54" s="416">
        <f>'2018'!C51</f>
        <v>0</v>
      </c>
      <c r="AN54" s="301">
        <f>'2018'!D51</f>
        <v>0</v>
      </c>
      <c r="AO54" s="301">
        <f>'2018'!E51</f>
        <v>0</v>
      </c>
      <c r="AP54" s="301">
        <f>'2018'!F51</f>
        <v>0</v>
      </c>
      <c r="AQ54" s="301">
        <f>'2018'!G51</f>
        <v>0</v>
      </c>
      <c r="AR54" s="301">
        <f>'2018'!H51</f>
        <v>0</v>
      </c>
      <c r="AS54" s="301">
        <f>'2018'!I51</f>
        <v>0</v>
      </c>
      <c r="AT54" s="301">
        <f>'2018'!J51</f>
        <v>0</v>
      </c>
      <c r="AU54" s="301">
        <f>'2018'!K51</f>
        <v>0</v>
      </c>
      <c r="AV54" s="301"/>
      <c r="AW54" s="301"/>
      <c r="AX54" s="476"/>
    </row>
    <row r="55" spans="2:50">
      <c r="B55" s="791" t="s">
        <v>514</v>
      </c>
      <c r="C55" s="301">
        <f>'2015'!C85</f>
        <v>0</v>
      </c>
      <c r="D55" s="301">
        <f>'2015'!D85</f>
        <v>0</v>
      </c>
      <c r="E55" s="301">
        <f>'2015'!E85</f>
        <v>0</v>
      </c>
      <c r="F55" s="301">
        <f>'2015'!F85</f>
        <v>0</v>
      </c>
      <c r="G55" s="301">
        <f>'2015'!G85</f>
        <v>0</v>
      </c>
      <c r="H55" s="301">
        <f>'2015'!H85</f>
        <v>0</v>
      </c>
      <c r="I55" s="301">
        <f>'2015'!I85</f>
        <v>0</v>
      </c>
      <c r="J55" s="301">
        <f>'2015'!J85</f>
        <v>0</v>
      </c>
      <c r="K55" s="301">
        <f>'2015'!K85</f>
        <v>0</v>
      </c>
      <c r="L55" s="301">
        <f>'2015'!L85</f>
        <v>0</v>
      </c>
      <c r="M55" s="301">
        <f>'2015'!M85</f>
        <v>0</v>
      </c>
      <c r="N55" s="476">
        <f>'2015'!N85</f>
        <v>0</v>
      </c>
      <c r="O55" s="416">
        <f>'2016'!C80</f>
        <v>0</v>
      </c>
      <c r="P55" s="301">
        <f>'2016'!D80</f>
        <v>0</v>
      </c>
      <c r="Q55" s="301">
        <f>'2016'!E80</f>
        <v>0</v>
      </c>
      <c r="R55" s="301">
        <f>'2016'!F80</f>
        <v>0</v>
      </c>
      <c r="S55" s="301">
        <f>'2016'!G80</f>
        <v>0</v>
      </c>
      <c r="T55" s="301">
        <f>'2016'!H80</f>
        <v>0</v>
      </c>
      <c r="U55" s="301">
        <f>'2016'!I80</f>
        <v>0</v>
      </c>
      <c r="V55" s="301">
        <f>'2016'!J80</f>
        <v>0</v>
      </c>
      <c r="W55" s="301">
        <f>'2016'!K80</f>
        <v>0</v>
      </c>
      <c r="X55" s="301">
        <f>'2016'!L80</f>
        <v>0</v>
      </c>
      <c r="Y55" s="301">
        <f>'2016'!M80</f>
        <v>0</v>
      </c>
      <c r="Z55" s="476">
        <f>'2016'!N80</f>
        <v>0</v>
      </c>
      <c r="AA55" s="416">
        <f>'2017'!C55</f>
        <v>0</v>
      </c>
      <c r="AB55" s="301">
        <f>'2017'!D55</f>
        <v>0</v>
      </c>
      <c r="AC55" s="301">
        <f>'2017'!E55</f>
        <v>0</v>
      </c>
      <c r="AD55" s="301">
        <f>'2017'!F55</f>
        <v>0</v>
      </c>
      <c r="AE55" s="301">
        <f>'2017'!G55</f>
        <v>0</v>
      </c>
      <c r="AF55" s="301">
        <f>'2017'!H55</f>
        <v>0</v>
      </c>
      <c r="AG55" s="301">
        <f>'2017'!I55</f>
        <v>0</v>
      </c>
      <c r="AH55" s="301">
        <f>'2017'!J55</f>
        <v>0</v>
      </c>
      <c r="AI55" s="301">
        <f>'2017'!K55</f>
        <v>0</v>
      </c>
      <c r="AJ55" s="301">
        <f>'2017'!L55</f>
        <v>0</v>
      </c>
      <c r="AK55" s="301">
        <f>'2017'!M55</f>
        <v>0</v>
      </c>
      <c r="AL55" s="476">
        <f>'2017'!N55</f>
        <v>0</v>
      </c>
      <c r="AM55" s="416">
        <f>'2018'!C52</f>
        <v>0</v>
      </c>
      <c r="AN55" s="301">
        <f>'2018'!D52</f>
        <v>0</v>
      </c>
      <c r="AO55" s="301">
        <f>'2018'!E52</f>
        <v>0</v>
      </c>
      <c r="AP55" s="301">
        <f>'2018'!F52</f>
        <v>0</v>
      </c>
      <c r="AQ55" s="301">
        <f>'2018'!G52</f>
        <v>0</v>
      </c>
      <c r="AR55" s="301">
        <f>'2018'!H52</f>
        <v>0</v>
      </c>
      <c r="AS55" s="301">
        <f>'2018'!I52</f>
        <v>0</v>
      </c>
      <c r="AT55" s="301">
        <f>'2018'!J52</f>
        <v>0</v>
      </c>
      <c r="AU55" s="301">
        <f>'2018'!K52</f>
        <v>0</v>
      </c>
      <c r="AV55" s="301"/>
      <c r="AW55" s="301"/>
      <c r="AX55" s="476"/>
    </row>
    <row r="56" spans="2:50" s="682" customFormat="1">
      <c r="B56" s="670" t="s">
        <v>515</v>
      </c>
      <c r="C56" s="671">
        <f>'2015'!C86</f>
        <v>1257.5564099999999</v>
      </c>
      <c r="D56" s="671">
        <f>'2015'!D86</f>
        <v>1803.1530660000001</v>
      </c>
      <c r="E56" s="671">
        <f>'2015'!E86</f>
        <v>1197.142034</v>
      </c>
      <c r="F56" s="671">
        <f>'2015'!F86</f>
        <v>877.73212999999998</v>
      </c>
      <c r="G56" s="671">
        <f>'2015'!G86</f>
        <v>948.10533399999997</v>
      </c>
      <c r="H56" s="671">
        <f>'2015'!H86</f>
        <v>862.96762200000001</v>
      </c>
      <c r="I56" s="671">
        <f>'2015'!I86</f>
        <v>799.98130300000003</v>
      </c>
      <c r="J56" s="671">
        <f>'2015'!J86</f>
        <v>1265.445555</v>
      </c>
      <c r="K56" s="671">
        <f>'2015'!K86</f>
        <v>992.69847600000003</v>
      </c>
      <c r="L56" s="671">
        <f>'2015'!L86</f>
        <v>1002.402478</v>
      </c>
      <c r="M56" s="671">
        <f>'2015'!M86</f>
        <v>926.91353700000002</v>
      </c>
      <c r="N56" s="672">
        <f>'2015'!N86</f>
        <v>954.23971500000005</v>
      </c>
      <c r="O56" s="673">
        <f>'2016'!C81</f>
        <v>1351.9222420000001</v>
      </c>
      <c r="P56" s="671">
        <f>'2016'!D81</f>
        <v>1788.5885599999999</v>
      </c>
      <c r="Q56" s="671">
        <f>'2016'!E81</f>
        <v>1179.883981833</v>
      </c>
      <c r="R56" s="671">
        <f>'2016'!F81</f>
        <v>410.12983183300003</v>
      </c>
      <c r="S56" s="671">
        <f>'2016'!G81</f>
        <v>332.609509833</v>
      </c>
      <c r="T56" s="671">
        <f>'2016'!H81</f>
        <v>420.56361783300002</v>
      </c>
      <c r="U56" s="671">
        <f>'2016'!I81</f>
        <v>730.58270083299999</v>
      </c>
      <c r="V56" s="671">
        <f>'2016'!J81</f>
        <v>1157.3286578330001</v>
      </c>
      <c r="W56" s="671">
        <f>'2016'!K81</f>
        <v>1457.719846</v>
      </c>
      <c r="X56" s="671">
        <f>'2016'!L81</f>
        <v>810.23838700199997</v>
      </c>
      <c r="Y56" s="671">
        <f>'2016'!M81</f>
        <v>674.72097099999996</v>
      </c>
      <c r="Z56" s="672">
        <f>'2016'!N81</f>
        <v>899.61886400000003</v>
      </c>
      <c r="AA56" s="673">
        <f>'2017'!C56</f>
        <v>1095.932926</v>
      </c>
      <c r="AB56" s="671">
        <f>'2017'!D56</f>
        <v>1708.098612</v>
      </c>
      <c r="AC56" s="671">
        <f>'2017'!E56</f>
        <v>1351.4551819999999</v>
      </c>
      <c r="AD56" s="671">
        <f>'2017'!F56</f>
        <v>448.04602699999998</v>
      </c>
      <c r="AE56" s="671">
        <f>'2017'!G56</f>
        <v>236.29027400000001</v>
      </c>
      <c r="AF56" s="671">
        <f>'2017'!H56</f>
        <v>212.29280600000001</v>
      </c>
      <c r="AG56" s="671">
        <f>'2017'!I56</f>
        <v>286.157399</v>
      </c>
      <c r="AH56" s="671">
        <f>'2017'!J56</f>
        <v>1081.4529990000001</v>
      </c>
      <c r="AI56" s="671">
        <f>'2017'!K56</f>
        <v>1423.3461990000001</v>
      </c>
      <c r="AJ56" s="671">
        <f>'2017'!L56</f>
        <v>359.16440999999998</v>
      </c>
      <c r="AK56" s="671">
        <f>'2017'!M56</f>
        <v>131.79660999999999</v>
      </c>
      <c r="AL56" s="672">
        <f>'2017'!N56</f>
        <v>240.23240999999999</v>
      </c>
      <c r="AM56" s="673">
        <f>'2018'!C53</f>
        <v>547</v>
      </c>
      <c r="AN56" s="671">
        <f>'2018'!D53</f>
        <v>1537</v>
      </c>
      <c r="AO56" s="671">
        <f>'2018'!E53</f>
        <v>540</v>
      </c>
      <c r="AP56" s="671">
        <f>'2018'!F53</f>
        <v>490</v>
      </c>
      <c r="AQ56" s="671">
        <f>'2018'!G53</f>
        <v>527</v>
      </c>
      <c r="AR56" s="671">
        <f>'2018'!H53</f>
        <v>626</v>
      </c>
      <c r="AS56" s="671">
        <f>'2018'!I53</f>
        <v>483</v>
      </c>
      <c r="AT56" s="671">
        <f>'2018'!J53</f>
        <v>1242</v>
      </c>
      <c r="AU56" s="671">
        <f>'2018'!K53</f>
        <v>683</v>
      </c>
      <c r="AV56" s="671"/>
      <c r="AW56" s="671"/>
      <c r="AX56" s="672"/>
    </row>
    <row r="57" spans="2:50" s="682" customFormat="1">
      <c r="B57" s="670" t="s">
        <v>517</v>
      </c>
      <c r="C57" s="671">
        <f>'2015'!C87</f>
        <v>825.40841899999998</v>
      </c>
      <c r="D57" s="671">
        <f>'2015'!D87</f>
        <v>904.07326899999998</v>
      </c>
      <c r="E57" s="671">
        <f>'2015'!E87</f>
        <v>718.95347700000002</v>
      </c>
      <c r="F57" s="671">
        <f>'2015'!F87</f>
        <v>688.95885299999998</v>
      </c>
      <c r="G57" s="671">
        <f>'2015'!G87</f>
        <v>696.98233000000005</v>
      </c>
      <c r="H57" s="671">
        <f>'2015'!H87</f>
        <v>692.75884699999995</v>
      </c>
      <c r="I57" s="671">
        <f>'2015'!I87</f>
        <v>664.74732500000005</v>
      </c>
      <c r="J57" s="671">
        <f>'2015'!J87</f>
        <v>723.131486</v>
      </c>
      <c r="K57" s="671">
        <f>'2015'!K87</f>
        <v>706.64707299999998</v>
      </c>
      <c r="L57" s="671">
        <f>'2015'!L87</f>
        <v>743.401703</v>
      </c>
      <c r="M57" s="671">
        <f>'2015'!M87</f>
        <v>802.24096699999996</v>
      </c>
      <c r="N57" s="672">
        <f>'2015'!N87</f>
        <v>766.24402799999996</v>
      </c>
      <c r="O57" s="673">
        <f>'2016'!C82</f>
        <v>1224.7871680000001</v>
      </c>
      <c r="P57" s="671">
        <f>'2016'!D82</f>
        <v>822.73693700000001</v>
      </c>
      <c r="Q57" s="671">
        <f>'2016'!E82</f>
        <v>506.52508683299999</v>
      </c>
      <c r="R57" s="671">
        <f>'2016'!F82</f>
        <v>369.102867833</v>
      </c>
      <c r="S57" s="671">
        <f>'2016'!G82</f>
        <v>340.88411683300001</v>
      </c>
      <c r="T57" s="671">
        <f>'2016'!H82</f>
        <v>387.58208683300001</v>
      </c>
      <c r="U57" s="671">
        <f>'2016'!I82</f>
        <v>490.45966383299998</v>
      </c>
      <c r="V57" s="671">
        <f>'2016'!J82</f>
        <v>608.07537083299997</v>
      </c>
      <c r="W57" s="671">
        <f>'2016'!K82</f>
        <v>726.72315100000003</v>
      </c>
      <c r="X57" s="671">
        <f>'2016'!L82</f>
        <v>595.26350300199999</v>
      </c>
      <c r="Y57" s="671">
        <f>'2016'!M82</f>
        <v>589.78889200000003</v>
      </c>
      <c r="Z57" s="672">
        <f>'2016'!N82</f>
        <v>703.51013699999999</v>
      </c>
      <c r="AA57" s="673">
        <f>'2017'!C57</f>
        <v>815.92033600000002</v>
      </c>
      <c r="AB57" s="671">
        <f>'2017'!D57</f>
        <v>841.93835000000001</v>
      </c>
      <c r="AC57" s="671">
        <f>'2017'!E57</f>
        <v>732.08270300000004</v>
      </c>
      <c r="AD57" s="671">
        <f>'2017'!F57</f>
        <v>576.65706999999998</v>
      </c>
      <c r="AE57" s="671">
        <f>'2017'!G57</f>
        <v>433.36590000000001</v>
      </c>
      <c r="AF57" s="671">
        <f>'2017'!H57</f>
        <v>434.82780000000002</v>
      </c>
      <c r="AG57" s="671">
        <f>'2017'!I57</f>
        <v>511.30090000000001</v>
      </c>
      <c r="AH57" s="671">
        <f>'2017'!J57</f>
        <v>729.43420000000003</v>
      </c>
      <c r="AI57" s="671">
        <f>'2017'!K57</f>
        <v>813.09469999999999</v>
      </c>
      <c r="AJ57" s="671">
        <f>'2017'!L57</f>
        <v>542.11300000000006</v>
      </c>
      <c r="AK57" s="671">
        <f>'2017'!M57</f>
        <v>364.06150000000002</v>
      </c>
      <c r="AL57" s="672">
        <f>'2017'!N57</f>
        <v>471.58760000000001</v>
      </c>
      <c r="AM57" s="673">
        <f>'2018'!C54</f>
        <v>634</v>
      </c>
      <c r="AN57" s="671">
        <f>'2018'!D54</f>
        <v>584</v>
      </c>
      <c r="AO57" s="671">
        <f>'2018'!E54</f>
        <v>493</v>
      </c>
      <c r="AP57" s="671">
        <f>'2018'!F54</f>
        <v>453</v>
      </c>
      <c r="AQ57" s="671">
        <f>'2018'!G54</f>
        <v>440</v>
      </c>
      <c r="AR57" s="671">
        <f>'2018'!H54</f>
        <v>522</v>
      </c>
      <c r="AS57" s="671">
        <f>'2018'!I54</f>
        <v>472</v>
      </c>
      <c r="AT57" s="671">
        <f>'2018'!J54</f>
        <v>610</v>
      </c>
      <c r="AU57" s="671">
        <f>'2018'!K54</f>
        <v>499</v>
      </c>
      <c r="AV57" s="671"/>
      <c r="AW57" s="671"/>
      <c r="AX57" s="672"/>
    </row>
    <row r="58" spans="2:50">
      <c r="B58" s="791" t="s">
        <v>519</v>
      </c>
      <c r="C58" s="301">
        <f>'2015'!C88</f>
        <v>119.877065</v>
      </c>
      <c r="D58" s="301">
        <f>'2015'!D88</f>
        <v>114.792348</v>
      </c>
      <c r="E58" s="301">
        <f>'2015'!E88</f>
        <v>153.80803900000001</v>
      </c>
      <c r="F58" s="301">
        <f>'2015'!F88</f>
        <v>163.91208900000001</v>
      </c>
      <c r="G58" s="301">
        <f>'2015'!G88</f>
        <v>166.88071400000001</v>
      </c>
      <c r="H58" s="301">
        <f>'2015'!H88</f>
        <v>173.77199400000001</v>
      </c>
      <c r="I58" s="301">
        <f>'2015'!I88</f>
        <v>167.74883399999999</v>
      </c>
      <c r="J58" s="301">
        <f>'2015'!J88</f>
        <v>163.26934800000001</v>
      </c>
      <c r="K58" s="301">
        <f>'2015'!K88</f>
        <v>183.96473700000001</v>
      </c>
      <c r="L58" s="301">
        <f>'2015'!L88</f>
        <v>176.53703100000001</v>
      </c>
      <c r="M58" s="301">
        <f>'2015'!M88</f>
        <v>173.11506299999999</v>
      </c>
      <c r="N58" s="476">
        <f>'2015'!N88</f>
        <v>180.578948</v>
      </c>
      <c r="O58" s="416">
        <f>'2016'!C83</f>
        <v>200.37847500000001</v>
      </c>
      <c r="P58" s="301">
        <f>'2016'!D83</f>
        <v>157.560744</v>
      </c>
      <c r="Q58" s="301">
        <f>'2016'!E83</f>
        <v>134.86453750000001</v>
      </c>
      <c r="R58" s="301">
        <f>'2016'!F83</f>
        <v>147.05987450000001</v>
      </c>
      <c r="S58" s="301">
        <f>'2016'!G83</f>
        <v>137.91556349999999</v>
      </c>
      <c r="T58" s="301">
        <f>'2016'!H83</f>
        <v>143.20327449999999</v>
      </c>
      <c r="U58" s="301">
        <f>'2016'!I83</f>
        <v>145.64033549999999</v>
      </c>
      <c r="V58" s="301">
        <f>'2016'!J83</f>
        <v>173.88403450000001</v>
      </c>
      <c r="W58" s="301">
        <f>'2016'!K83</f>
        <v>155.42043000000001</v>
      </c>
      <c r="X58" s="301">
        <f>'2016'!L83</f>
        <v>140.97428199999999</v>
      </c>
      <c r="Y58" s="301">
        <f>'2016'!M83</f>
        <v>163.02141900000001</v>
      </c>
      <c r="Z58" s="476">
        <f>'2016'!N83</f>
        <v>176.00081399999999</v>
      </c>
      <c r="AA58" s="416">
        <f>'2017'!C58</f>
        <v>167.67956699999999</v>
      </c>
      <c r="AB58" s="301">
        <f>'2017'!D58</f>
        <v>183.34318200000001</v>
      </c>
      <c r="AC58" s="301">
        <f>'2017'!E58</f>
        <v>164.60255900000001</v>
      </c>
      <c r="AD58" s="301">
        <f>'2017'!F58</f>
        <v>154.64644799999999</v>
      </c>
      <c r="AE58" s="301">
        <f>'2017'!G58</f>
        <v>153.8878</v>
      </c>
      <c r="AF58" s="301">
        <f>'2017'!H58</f>
        <v>147.6123</v>
      </c>
      <c r="AG58" s="301">
        <f>'2017'!I58</f>
        <v>165.64680000000001</v>
      </c>
      <c r="AH58" s="301">
        <f>'2017'!J58</f>
        <v>211.4178</v>
      </c>
      <c r="AI58" s="301">
        <f>'2017'!K58</f>
        <v>198.9042</v>
      </c>
      <c r="AJ58" s="301">
        <f>'2017'!L58</f>
        <v>157.94460000000001</v>
      </c>
      <c r="AK58" s="301">
        <f>'2017'!M58</f>
        <v>150.3997</v>
      </c>
      <c r="AL58" s="476">
        <f>'2017'!N58</f>
        <v>144.9393</v>
      </c>
      <c r="AM58" s="416">
        <f>'2018'!C55</f>
        <v>159</v>
      </c>
      <c r="AN58" s="301">
        <f>'2018'!D55</f>
        <v>140</v>
      </c>
      <c r="AO58" s="301">
        <f>'2018'!E55</f>
        <v>133</v>
      </c>
      <c r="AP58" s="301">
        <f>'2018'!F55</f>
        <v>134</v>
      </c>
      <c r="AQ58" s="301">
        <f>'2018'!G55</f>
        <v>141</v>
      </c>
      <c r="AR58" s="301">
        <f>'2018'!H55</f>
        <v>130</v>
      </c>
      <c r="AS58" s="301">
        <f>'2018'!I55</f>
        <v>132</v>
      </c>
      <c r="AT58" s="301">
        <f>'2018'!J55</f>
        <v>144</v>
      </c>
      <c r="AU58" s="301">
        <f>'2018'!K55</f>
        <v>134</v>
      </c>
      <c r="AV58" s="301"/>
      <c r="AW58" s="301"/>
      <c r="AX58" s="476"/>
    </row>
    <row r="59" spans="2:50">
      <c r="B59" s="788" t="s">
        <v>521</v>
      </c>
      <c r="C59" s="301">
        <f>'2015'!C89</f>
        <v>0</v>
      </c>
      <c r="D59" s="301">
        <f>'2015'!D89</f>
        <v>0</v>
      </c>
      <c r="E59" s="301">
        <f>'2015'!E89</f>
        <v>153.80803900000001</v>
      </c>
      <c r="F59" s="301">
        <f>'2015'!F89</f>
        <v>163.91208900000001</v>
      </c>
      <c r="G59" s="301">
        <f>'2015'!G89</f>
        <v>166.88071400000001</v>
      </c>
      <c r="H59" s="301">
        <f>'2015'!H89</f>
        <v>173.77199400000001</v>
      </c>
      <c r="I59" s="301">
        <f>'2015'!I89</f>
        <v>167.74883399999999</v>
      </c>
      <c r="J59" s="301">
        <f>'2015'!J89</f>
        <v>163.26934800000001</v>
      </c>
      <c r="K59" s="301">
        <f>'2015'!K89</f>
        <v>183.96473700000001</v>
      </c>
      <c r="L59" s="301">
        <f>'2015'!L89</f>
        <v>176.53703100000001</v>
      </c>
      <c r="M59" s="301">
        <f>'2015'!M89</f>
        <v>173.11506299999999</v>
      </c>
      <c r="N59" s="476">
        <f>'2015'!N89</f>
        <v>180.578948</v>
      </c>
      <c r="O59" s="416">
        <f>'2016'!C84</f>
        <v>200.37847500000001</v>
      </c>
      <c r="P59" s="301">
        <f>'2016'!D84</f>
        <v>157.560744</v>
      </c>
      <c r="Q59" s="301">
        <f>'2016'!E84</f>
        <v>134.86453750000001</v>
      </c>
      <c r="R59" s="301">
        <f>'2016'!F84</f>
        <v>147.05987450000001</v>
      </c>
      <c r="S59" s="301">
        <f>'2016'!G84</f>
        <v>137.91556349999999</v>
      </c>
      <c r="T59" s="301">
        <f>'2016'!H84</f>
        <v>143.20327449999999</v>
      </c>
      <c r="U59" s="301">
        <f>'2016'!I84</f>
        <v>145.64033549999999</v>
      </c>
      <c r="V59" s="301">
        <f>'2016'!J84</f>
        <v>173.88403450000001</v>
      </c>
      <c r="W59" s="301">
        <f>'2016'!K84</f>
        <v>155.42043000000001</v>
      </c>
      <c r="X59" s="301">
        <f>'2016'!L84</f>
        <v>140.97428199999999</v>
      </c>
      <c r="Y59" s="301">
        <f>'2016'!M84</f>
        <v>163.02141900000001</v>
      </c>
      <c r="Z59" s="476">
        <f>'2016'!N84</f>
        <v>176.00081399999999</v>
      </c>
      <c r="AA59" s="416">
        <f>'2017'!C59</f>
        <v>167.67956699999999</v>
      </c>
      <c r="AB59" s="301">
        <f>'2017'!D59</f>
        <v>183.34318200000001</v>
      </c>
      <c r="AC59" s="301">
        <f>'2017'!E59</f>
        <v>164.60255900000001</v>
      </c>
      <c r="AD59" s="301">
        <f>'2017'!F59</f>
        <v>154.64644799999999</v>
      </c>
      <c r="AE59" s="301">
        <f>'2017'!G59</f>
        <v>153.8878</v>
      </c>
      <c r="AF59" s="301">
        <f>'2017'!H59</f>
        <v>147.6123</v>
      </c>
      <c r="AG59" s="301">
        <f>'2017'!I59</f>
        <v>165.64680000000001</v>
      </c>
      <c r="AH59" s="301">
        <f>'2017'!J59</f>
        <v>211.4178</v>
      </c>
      <c r="AI59" s="301">
        <f>'2017'!K59</f>
        <v>198.9042</v>
      </c>
      <c r="AJ59" s="301">
        <f>'2017'!L59</f>
        <v>157.94460000000001</v>
      </c>
      <c r="AK59" s="301">
        <f>'2017'!M59</f>
        <v>150.3997</v>
      </c>
      <c r="AL59" s="476">
        <f>'2017'!N59</f>
        <v>144.9393</v>
      </c>
      <c r="AM59" s="416">
        <f>'2018'!C56</f>
        <v>159</v>
      </c>
      <c r="AN59" s="301">
        <f>'2018'!D56</f>
        <v>140</v>
      </c>
      <c r="AO59" s="301">
        <f>'2018'!E56</f>
        <v>133</v>
      </c>
      <c r="AP59" s="301">
        <f>'2018'!F56</f>
        <v>134</v>
      </c>
      <c r="AQ59" s="301">
        <f>'2018'!G56</f>
        <v>141</v>
      </c>
      <c r="AR59" s="301">
        <f>'2018'!H56</f>
        <v>130</v>
      </c>
      <c r="AS59" s="301">
        <f>'2018'!I56</f>
        <v>132</v>
      </c>
      <c r="AT59" s="301">
        <f>'2018'!J56</f>
        <v>144</v>
      </c>
      <c r="AU59" s="301">
        <f>'2018'!K56</f>
        <v>134</v>
      </c>
      <c r="AV59" s="301"/>
      <c r="AW59" s="301"/>
      <c r="AX59" s="476"/>
    </row>
    <row r="60" spans="2:50">
      <c r="B60" s="788" t="s">
        <v>523</v>
      </c>
      <c r="C60" s="301">
        <f>'2015'!C90</f>
        <v>0</v>
      </c>
      <c r="D60" s="301">
        <f>'2015'!D90</f>
        <v>0</v>
      </c>
      <c r="E60" s="301">
        <f>'2015'!E90</f>
        <v>0</v>
      </c>
      <c r="F60" s="301">
        <f>'2015'!F90</f>
        <v>0</v>
      </c>
      <c r="G60" s="301">
        <f>'2015'!G90</f>
        <v>0</v>
      </c>
      <c r="H60" s="301">
        <f>'2015'!H90</f>
        <v>0</v>
      </c>
      <c r="I60" s="301">
        <f>'2015'!I90</f>
        <v>0</v>
      </c>
      <c r="J60" s="301">
        <f>'2015'!J90</f>
        <v>0</v>
      </c>
      <c r="K60" s="301">
        <f>'2015'!K90</f>
        <v>0</v>
      </c>
      <c r="L60" s="301">
        <f>'2015'!L90</f>
        <v>0</v>
      </c>
      <c r="M60" s="301">
        <f>'2015'!M90</f>
        <v>0</v>
      </c>
      <c r="N60" s="476">
        <f>'2015'!N90</f>
        <v>0</v>
      </c>
      <c r="O60" s="416">
        <f>'2016'!C85</f>
        <v>0</v>
      </c>
      <c r="P60" s="301">
        <f>'2016'!D85</f>
        <v>0</v>
      </c>
      <c r="Q60" s="301">
        <f>'2016'!E85</f>
        <v>0</v>
      </c>
      <c r="R60" s="301">
        <f>'2016'!F85</f>
        <v>0</v>
      </c>
      <c r="S60" s="301">
        <f>'2016'!G85</f>
        <v>0</v>
      </c>
      <c r="T60" s="301">
        <f>'2016'!H85</f>
        <v>0</v>
      </c>
      <c r="U60" s="301">
        <f>'2016'!I85</f>
        <v>0</v>
      </c>
      <c r="V60" s="301">
        <f>'2016'!J85</f>
        <v>0</v>
      </c>
      <c r="W60" s="301">
        <f>'2016'!K85</f>
        <v>0</v>
      </c>
      <c r="X60" s="301">
        <f>'2016'!L85</f>
        <v>0</v>
      </c>
      <c r="Y60" s="301">
        <f>'2016'!M85</f>
        <v>0</v>
      </c>
      <c r="Z60" s="476">
        <f>'2016'!N85</f>
        <v>0</v>
      </c>
      <c r="AA60" s="416">
        <f>'2017'!C60</f>
        <v>0</v>
      </c>
      <c r="AB60" s="301">
        <f>'2017'!D60</f>
        <v>0</v>
      </c>
      <c r="AC60" s="301">
        <f>'2017'!E60</f>
        <v>0</v>
      </c>
      <c r="AD60" s="301">
        <f>'2017'!F60</f>
        <v>0</v>
      </c>
      <c r="AE60" s="301">
        <f>'2017'!G60</f>
        <v>0</v>
      </c>
      <c r="AF60" s="301">
        <f>'2017'!H60</f>
        <v>0</v>
      </c>
      <c r="AG60" s="301">
        <f>'2017'!I60</f>
        <v>0</v>
      </c>
      <c r="AH60" s="301">
        <f>'2017'!J60</f>
        <v>0</v>
      </c>
      <c r="AI60" s="301">
        <f>'2017'!K60</f>
        <v>0</v>
      </c>
      <c r="AJ60" s="301">
        <f>'2017'!L60</f>
        <v>0</v>
      </c>
      <c r="AK60" s="301">
        <f>'2017'!M60</f>
        <v>0</v>
      </c>
      <c r="AL60" s="476">
        <f>'2017'!N60</f>
        <v>0</v>
      </c>
      <c r="AM60" s="416">
        <f>'2018'!C57</f>
        <v>0</v>
      </c>
      <c r="AN60" s="301">
        <f>'2018'!D57</f>
        <v>0</v>
      </c>
      <c r="AO60" s="301">
        <f>'2018'!E57</f>
        <v>0</v>
      </c>
      <c r="AP60" s="301">
        <f>'2018'!F57</f>
        <v>0</v>
      </c>
      <c r="AQ60" s="301">
        <f>'2018'!G57</f>
        <v>0</v>
      </c>
      <c r="AR60" s="301">
        <f>'2018'!H57</f>
        <v>0</v>
      </c>
      <c r="AS60" s="301">
        <f>'2018'!I57</f>
        <v>0</v>
      </c>
      <c r="AT60" s="301">
        <f>'2018'!J57</f>
        <v>0</v>
      </c>
      <c r="AU60" s="301">
        <f>'2018'!K57</f>
        <v>0</v>
      </c>
      <c r="AV60" s="301"/>
      <c r="AW60" s="301"/>
      <c r="AX60" s="476"/>
    </row>
    <row r="61" spans="2:50">
      <c r="B61" s="788" t="s">
        <v>525</v>
      </c>
      <c r="C61" s="301">
        <f>'2015'!C91</f>
        <v>0</v>
      </c>
      <c r="D61" s="301">
        <f>'2015'!D91</f>
        <v>0</v>
      </c>
      <c r="E61" s="301">
        <f>'2015'!E91</f>
        <v>0</v>
      </c>
      <c r="F61" s="301">
        <f>'2015'!F91</f>
        <v>0</v>
      </c>
      <c r="G61" s="301">
        <f>'2015'!G91</f>
        <v>0</v>
      </c>
      <c r="H61" s="301">
        <f>'2015'!H91</f>
        <v>0</v>
      </c>
      <c r="I61" s="301">
        <f>'2015'!I91</f>
        <v>0</v>
      </c>
      <c r="J61" s="301">
        <f>'2015'!J91</f>
        <v>0</v>
      </c>
      <c r="K61" s="301">
        <f>'2015'!K91</f>
        <v>0</v>
      </c>
      <c r="L61" s="301">
        <f>'2015'!L91</f>
        <v>0</v>
      </c>
      <c r="M61" s="301">
        <f>'2015'!M91</f>
        <v>0</v>
      </c>
      <c r="N61" s="476">
        <f>'2015'!N91</f>
        <v>0</v>
      </c>
      <c r="O61" s="416">
        <f>'2016'!C86</f>
        <v>0</v>
      </c>
      <c r="P61" s="301">
        <f>'2016'!D86</f>
        <v>0</v>
      </c>
      <c r="Q61" s="301">
        <f>'2016'!E86</f>
        <v>0</v>
      </c>
      <c r="R61" s="301">
        <f>'2016'!F86</f>
        <v>0</v>
      </c>
      <c r="S61" s="301">
        <f>'2016'!G86</f>
        <v>0</v>
      </c>
      <c r="T61" s="301">
        <f>'2016'!H86</f>
        <v>0</v>
      </c>
      <c r="U61" s="301">
        <f>'2016'!I86</f>
        <v>0</v>
      </c>
      <c r="V61" s="301">
        <f>'2016'!J86</f>
        <v>0</v>
      </c>
      <c r="W61" s="301">
        <f>'2016'!K86</f>
        <v>0</v>
      </c>
      <c r="X61" s="301">
        <f>'2016'!L86</f>
        <v>0</v>
      </c>
      <c r="Y61" s="301">
        <f>'2016'!M86</f>
        <v>0</v>
      </c>
      <c r="Z61" s="476">
        <f>'2016'!N86</f>
        <v>0</v>
      </c>
      <c r="AA61" s="416">
        <f>'2017'!C61</f>
        <v>0</v>
      </c>
      <c r="AB61" s="301">
        <f>'2017'!D61</f>
        <v>0</v>
      </c>
      <c r="AC61" s="301">
        <f>'2017'!E61</f>
        <v>0</v>
      </c>
      <c r="AD61" s="301">
        <f>'2017'!F61</f>
        <v>0</v>
      </c>
      <c r="AE61" s="301">
        <f>'2017'!G61</f>
        <v>0</v>
      </c>
      <c r="AF61" s="301">
        <f>'2017'!H61</f>
        <v>0</v>
      </c>
      <c r="AG61" s="301">
        <f>'2017'!I61</f>
        <v>0</v>
      </c>
      <c r="AH61" s="301">
        <f>'2017'!J61</f>
        <v>0</v>
      </c>
      <c r="AI61" s="301">
        <f>'2017'!K61</f>
        <v>0</v>
      </c>
      <c r="AJ61" s="301">
        <f>'2017'!L61</f>
        <v>0</v>
      </c>
      <c r="AK61" s="301">
        <f>'2017'!M61</f>
        <v>0</v>
      </c>
      <c r="AL61" s="476">
        <f>'2017'!N61</f>
        <v>0</v>
      </c>
      <c r="AM61" s="416">
        <f>'2018'!C58</f>
        <v>0</v>
      </c>
      <c r="AN61" s="301">
        <f>'2018'!D58</f>
        <v>0</v>
      </c>
      <c r="AO61" s="301">
        <f>'2018'!E58</f>
        <v>0</v>
      </c>
      <c r="AP61" s="301">
        <f>'2018'!F58</f>
        <v>0</v>
      </c>
      <c r="AQ61" s="301">
        <f>'2018'!G58</f>
        <v>0</v>
      </c>
      <c r="AR61" s="301">
        <f>'2018'!H58</f>
        <v>0</v>
      </c>
      <c r="AS61" s="301">
        <f>'2018'!I58</f>
        <v>0</v>
      </c>
      <c r="AT61" s="301">
        <f>'2018'!J58</f>
        <v>0</v>
      </c>
      <c r="AU61" s="301">
        <f>'2018'!K58</f>
        <v>0</v>
      </c>
      <c r="AV61" s="301"/>
      <c r="AW61" s="301"/>
      <c r="AX61" s="476"/>
    </row>
    <row r="62" spans="2:50">
      <c r="B62" s="791" t="s">
        <v>527</v>
      </c>
      <c r="C62" s="301">
        <f>'2015'!C92</f>
        <v>0</v>
      </c>
      <c r="D62" s="301">
        <f>'2015'!D92</f>
        <v>0</v>
      </c>
      <c r="E62" s="301">
        <f>'2015'!E92</f>
        <v>565.14543800000001</v>
      </c>
      <c r="F62" s="301">
        <f>'2015'!F92</f>
        <v>525.04676400000005</v>
      </c>
      <c r="G62" s="301">
        <f>'2015'!G92</f>
        <v>530.10161600000004</v>
      </c>
      <c r="H62" s="301">
        <f>'2015'!H92</f>
        <v>518.986853</v>
      </c>
      <c r="I62" s="301">
        <f>'2015'!I92</f>
        <v>496.998491</v>
      </c>
      <c r="J62" s="301">
        <f>'2015'!J92</f>
        <v>559.86213799999996</v>
      </c>
      <c r="K62" s="301">
        <f>'2015'!K92</f>
        <v>522.68233599999996</v>
      </c>
      <c r="L62" s="301">
        <f>'2015'!L92</f>
        <v>566.86467200000004</v>
      </c>
      <c r="M62" s="301">
        <f>'2015'!M92</f>
        <v>629.12590399999999</v>
      </c>
      <c r="N62" s="476">
        <f>'2015'!N92</f>
        <v>585.66507999999999</v>
      </c>
      <c r="O62" s="416">
        <f>'2016'!C87</f>
        <v>1024.4086930000001</v>
      </c>
      <c r="P62" s="301">
        <f>'2016'!D87</f>
        <v>665.17619300000001</v>
      </c>
      <c r="Q62" s="301">
        <f>'2016'!E87</f>
        <v>371.66054933300001</v>
      </c>
      <c r="R62" s="301">
        <f>'2016'!F87</f>
        <v>222.042993333</v>
      </c>
      <c r="S62" s="301">
        <f>'2016'!G87</f>
        <v>202.96855333299999</v>
      </c>
      <c r="T62" s="301">
        <f>'2016'!H87</f>
        <v>244.37881233300001</v>
      </c>
      <c r="U62" s="301">
        <f>'2016'!I87</f>
        <v>344.81932833299999</v>
      </c>
      <c r="V62" s="301">
        <f>'2016'!J87</f>
        <v>434.19133633299998</v>
      </c>
      <c r="W62" s="301">
        <f>'2016'!K87</f>
        <v>571.30272100000002</v>
      </c>
      <c r="X62" s="301">
        <f>'2016'!L87</f>
        <v>454.28922100199998</v>
      </c>
      <c r="Y62" s="301">
        <f>'2016'!M87</f>
        <v>426.767473</v>
      </c>
      <c r="Z62" s="476">
        <f>'2016'!N87</f>
        <v>527.50932299999999</v>
      </c>
      <c r="AA62" s="416">
        <f>'2017'!C62</f>
        <v>648.240769</v>
      </c>
      <c r="AB62" s="301">
        <f>'2017'!D62</f>
        <v>658.59516799999994</v>
      </c>
      <c r="AC62" s="301">
        <f>'2017'!E62</f>
        <v>567.480144</v>
      </c>
      <c r="AD62" s="301">
        <f>'2017'!F62</f>
        <v>422.01062200000001</v>
      </c>
      <c r="AE62" s="301">
        <f>'2017'!G62</f>
        <v>279.47809999999998</v>
      </c>
      <c r="AF62" s="301">
        <f>'2017'!H62</f>
        <v>287.21550000000002</v>
      </c>
      <c r="AG62" s="301">
        <f>'2017'!I62</f>
        <v>345.65410000000003</v>
      </c>
      <c r="AH62" s="301">
        <f>'2017'!J62</f>
        <v>518.01639999999998</v>
      </c>
      <c r="AI62" s="301">
        <f>'2017'!K62</f>
        <v>614.19050000000004</v>
      </c>
      <c r="AJ62" s="301">
        <f>'2017'!L62</f>
        <v>384.16840000000002</v>
      </c>
      <c r="AK62" s="301">
        <f>'2017'!M62</f>
        <v>213.6618</v>
      </c>
      <c r="AL62" s="476">
        <f>'2017'!N62</f>
        <v>326.64830000000001</v>
      </c>
      <c r="AM62" s="416">
        <f>'2018'!C59</f>
        <v>383</v>
      </c>
      <c r="AN62" s="301">
        <f>'2018'!D59</f>
        <v>379</v>
      </c>
      <c r="AO62" s="301">
        <f>'2018'!E59</f>
        <v>517</v>
      </c>
      <c r="AP62" s="301">
        <f>'2018'!F59</f>
        <v>319</v>
      </c>
      <c r="AQ62" s="301">
        <f>'2018'!G59</f>
        <v>299</v>
      </c>
      <c r="AR62" s="301">
        <f>'2018'!H59</f>
        <v>392</v>
      </c>
      <c r="AS62" s="301">
        <f>'2018'!I59</f>
        <v>340</v>
      </c>
      <c r="AT62" s="301">
        <f>'2018'!J59</f>
        <v>466</v>
      </c>
      <c r="AU62" s="301">
        <f>'2018'!K59</f>
        <v>365</v>
      </c>
      <c r="AV62" s="301"/>
      <c r="AW62" s="301"/>
      <c r="AX62" s="476"/>
    </row>
    <row r="63" spans="2:50">
      <c r="B63" s="788" t="s">
        <v>529</v>
      </c>
      <c r="C63" s="301">
        <f>'2015'!C93</f>
        <v>0</v>
      </c>
      <c r="D63" s="301">
        <f>'2015'!D93</f>
        <v>0</v>
      </c>
      <c r="E63" s="301">
        <f>'2015'!E93</f>
        <v>0</v>
      </c>
      <c r="F63" s="301">
        <f>'2015'!F93</f>
        <v>0</v>
      </c>
      <c r="G63" s="301">
        <f>'2015'!G93</f>
        <v>0</v>
      </c>
      <c r="H63" s="301">
        <f>'2015'!H93</f>
        <v>0</v>
      </c>
      <c r="I63" s="301">
        <f>'2015'!I93</f>
        <v>0</v>
      </c>
      <c r="J63" s="301">
        <f>'2015'!J93</f>
        <v>0</v>
      </c>
      <c r="K63" s="301">
        <f>'2015'!K93</f>
        <v>0</v>
      </c>
      <c r="L63" s="301">
        <f>'2015'!L93</f>
        <v>0</v>
      </c>
      <c r="M63" s="301">
        <f>'2015'!M93</f>
        <v>0</v>
      </c>
      <c r="N63" s="476">
        <f>'2015'!N93</f>
        <v>0</v>
      </c>
      <c r="O63" s="416">
        <f>'2016'!C88</f>
        <v>0</v>
      </c>
      <c r="P63" s="301">
        <f>'2016'!D88</f>
        <v>0</v>
      </c>
      <c r="Q63" s="301">
        <f>'2016'!E88</f>
        <v>0</v>
      </c>
      <c r="R63" s="301">
        <f>'2016'!F88</f>
        <v>0</v>
      </c>
      <c r="S63" s="301">
        <f>'2016'!G88</f>
        <v>0</v>
      </c>
      <c r="T63" s="301">
        <f>'2016'!H88</f>
        <v>0</v>
      </c>
      <c r="U63" s="301">
        <f>'2016'!I88</f>
        <v>0</v>
      </c>
      <c r="V63" s="301">
        <f>'2016'!J88</f>
        <v>0</v>
      </c>
      <c r="W63" s="301">
        <f>'2016'!K88</f>
        <v>0</v>
      </c>
      <c r="X63" s="301">
        <f>'2016'!L88</f>
        <v>0</v>
      </c>
      <c r="Y63" s="301">
        <f>'2016'!M88</f>
        <v>0</v>
      </c>
      <c r="Z63" s="476">
        <f>'2016'!N88</f>
        <v>0</v>
      </c>
      <c r="AA63" s="416">
        <f>'2017'!C63</f>
        <v>0</v>
      </c>
      <c r="AB63" s="301">
        <f>'2017'!D63</f>
        <v>0</v>
      </c>
      <c r="AC63" s="301">
        <f>'2017'!E63</f>
        <v>0</v>
      </c>
      <c r="AD63" s="301">
        <f>'2017'!F63</f>
        <v>0</v>
      </c>
      <c r="AE63" s="301">
        <f>'2017'!G63</f>
        <v>0</v>
      </c>
      <c r="AF63" s="301">
        <f>'2017'!H63</f>
        <v>0</v>
      </c>
      <c r="AG63" s="301">
        <f>'2017'!I63</f>
        <v>0</v>
      </c>
      <c r="AH63" s="301">
        <f>'2017'!J63</f>
        <v>0</v>
      </c>
      <c r="AI63" s="301">
        <f>'2017'!K63</f>
        <v>0</v>
      </c>
      <c r="AJ63" s="301">
        <f>'2017'!L63</f>
        <v>0</v>
      </c>
      <c r="AK63" s="301">
        <f>'2017'!M63</f>
        <v>0</v>
      </c>
      <c r="AL63" s="476">
        <f>'2017'!N63</f>
        <v>0</v>
      </c>
      <c r="AM63" s="416">
        <f>'2018'!C60</f>
        <v>0</v>
      </c>
      <c r="AN63" s="301">
        <f>'2018'!D60</f>
        <v>0</v>
      </c>
      <c r="AO63" s="301">
        <f>'2018'!E60</f>
        <v>0</v>
      </c>
      <c r="AP63" s="301">
        <f>'2018'!F60</f>
        <v>0</v>
      </c>
      <c r="AQ63" s="301">
        <f>'2018'!G60</f>
        <v>0</v>
      </c>
      <c r="AR63" s="301">
        <f>'2018'!H60</f>
        <v>0</v>
      </c>
      <c r="AS63" s="301">
        <f>'2018'!I60</f>
        <v>0</v>
      </c>
      <c r="AT63" s="301">
        <f>'2018'!J60</f>
        <v>0</v>
      </c>
      <c r="AU63" s="301">
        <f>'2018'!K60</f>
        <v>0</v>
      </c>
      <c r="AV63" s="301"/>
      <c r="AW63" s="301"/>
      <c r="AX63" s="476"/>
    </row>
    <row r="64" spans="2:50">
      <c r="B64" s="788" t="s">
        <v>531</v>
      </c>
      <c r="C64" s="301">
        <f>'2015'!C94</f>
        <v>0</v>
      </c>
      <c r="D64" s="301">
        <f>'2015'!D94</f>
        <v>0</v>
      </c>
      <c r="E64" s="301">
        <f>'2015'!E94</f>
        <v>0</v>
      </c>
      <c r="F64" s="301">
        <f>'2015'!F94</f>
        <v>0</v>
      </c>
      <c r="G64" s="301">
        <f>'2015'!G94</f>
        <v>0</v>
      </c>
      <c r="H64" s="301">
        <f>'2015'!H94</f>
        <v>0</v>
      </c>
      <c r="I64" s="301">
        <f>'2015'!I94</f>
        <v>0</v>
      </c>
      <c r="J64" s="301">
        <f>'2015'!J94</f>
        <v>0</v>
      </c>
      <c r="K64" s="301">
        <f>'2015'!K94</f>
        <v>0</v>
      </c>
      <c r="L64" s="301">
        <f>'2015'!L94</f>
        <v>0</v>
      </c>
      <c r="M64" s="301">
        <f>'2015'!M94</f>
        <v>0</v>
      </c>
      <c r="N64" s="476">
        <f>'2015'!N94</f>
        <v>0</v>
      </c>
      <c r="O64" s="416">
        <f>'2016'!C89</f>
        <v>0</v>
      </c>
      <c r="P64" s="301">
        <f>'2016'!D89</f>
        <v>0</v>
      </c>
      <c r="Q64" s="301">
        <f>'2016'!E89</f>
        <v>0</v>
      </c>
      <c r="R64" s="301">
        <f>'2016'!F89</f>
        <v>0</v>
      </c>
      <c r="S64" s="301">
        <f>'2016'!G89</f>
        <v>0</v>
      </c>
      <c r="T64" s="301">
        <f>'2016'!H89</f>
        <v>0</v>
      </c>
      <c r="U64" s="301">
        <f>'2016'!I89</f>
        <v>0</v>
      </c>
      <c r="V64" s="301">
        <f>'2016'!J89</f>
        <v>0</v>
      </c>
      <c r="W64" s="301">
        <f>'2016'!K89</f>
        <v>0</v>
      </c>
      <c r="X64" s="301">
        <f>'2016'!L89</f>
        <v>0</v>
      </c>
      <c r="Y64" s="301">
        <f>'2016'!M89</f>
        <v>0</v>
      </c>
      <c r="Z64" s="476">
        <f>'2016'!N89</f>
        <v>0</v>
      </c>
      <c r="AA64" s="416">
        <f>'2017'!C64</f>
        <v>0</v>
      </c>
      <c r="AB64" s="301">
        <f>'2017'!D64</f>
        <v>0</v>
      </c>
      <c r="AC64" s="301">
        <f>'2017'!E64</f>
        <v>0</v>
      </c>
      <c r="AD64" s="301">
        <f>'2017'!F64</f>
        <v>0</v>
      </c>
      <c r="AE64" s="301">
        <f>'2017'!G64</f>
        <v>0</v>
      </c>
      <c r="AF64" s="301">
        <f>'2017'!H64</f>
        <v>0</v>
      </c>
      <c r="AG64" s="301">
        <f>'2017'!I64</f>
        <v>0</v>
      </c>
      <c r="AH64" s="301">
        <f>'2017'!J64</f>
        <v>0</v>
      </c>
      <c r="AI64" s="301">
        <f>'2017'!K64</f>
        <v>0</v>
      </c>
      <c r="AJ64" s="301">
        <f>'2017'!L64</f>
        <v>0</v>
      </c>
      <c r="AK64" s="301">
        <f>'2017'!M64</f>
        <v>0</v>
      </c>
      <c r="AL64" s="476">
        <f>'2017'!N64</f>
        <v>0</v>
      </c>
      <c r="AM64" s="416">
        <f>'2018'!C61</f>
        <v>0</v>
      </c>
      <c r="AN64" s="301">
        <f>'2018'!D61</f>
        <v>0</v>
      </c>
      <c r="AO64" s="301">
        <f>'2018'!E61</f>
        <v>0</v>
      </c>
      <c r="AP64" s="301">
        <f>'2018'!F61</f>
        <v>0</v>
      </c>
      <c r="AQ64" s="301">
        <f>'2018'!G61</f>
        <v>0</v>
      </c>
      <c r="AR64" s="301">
        <f>'2018'!H61</f>
        <v>0</v>
      </c>
      <c r="AS64" s="301">
        <f>'2018'!I61</f>
        <v>0</v>
      </c>
      <c r="AT64" s="301">
        <f>'2018'!J61</f>
        <v>0</v>
      </c>
      <c r="AU64" s="301">
        <f>'2018'!K61</f>
        <v>0</v>
      </c>
      <c r="AV64" s="301"/>
      <c r="AW64" s="301"/>
      <c r="AX64" s="476"/>
    </row>
    <row r="65" spans="2:50">
      <c r="B65" s="788" t="s">
        <v>533</v>
      </c>
      <c r="C65" s="301">
        <f>'2015'!C95</f>
        <v>0</v>
      </c>
      <c r="D65" s="301">
        <f>'2015'!D95</f>
        <v>0</v>
      </c>
      <c r="E65" s="301">
        <f>'2015'!E95</f>
        <v>139.11408499999999</v>
      </c>
      <c r="F65" s="301">
        <f>'2015'!F95</f>
        <v>125.994726</v>
      </c>
      <c r="G65" s="301">
        <f>'2015'!G95</f>
        <v>132.10852600000001</v>
      </c>
      <c r="H65" s="301">
        <f>'2015'!H95</f>
        <v>130.01096899999999</v>
      </c>
      <c r="I65" s="301">
        <f>'2015'!I95</f>
        <v>124.0294</v>
      </c>
      <c r="J65" s="301">
        <f>'2015'!J95</f>
        <v>153.20910000000001</v>
      </c>
      <c r="K65" s="301">
        <f>'2015'!K95</f>
        <v>130.91324399999999</v>
      </c>
      <c r="L65" s="301">
        <f>'2015'!L95</f>
        <v>135.428843</v>
      </c>
      <c r="M65" s="301">
        <f>'2015'!M95</f>
        <v>134.511729</v>
      </c>
      <c r="N65" s="476">
        <f>'2015'!N95</f>
        <v>137.99612200000001</v>
      </c>
      <c r="O65" s="416">
        <f>'2016'!C90</f>
        <v>161.629963</v>
      </c>
      <c r="P65" s="301">
        <f>'2016'!D90</f>
        <v>179.19276099999999</v>
      </c>
      <c r="Q65" s="301">
        <f>'2016'!E90</f>
        <v>150.00317200000001</v>
      </c>
      <c r="R65" s="301">
        <f>'2016'!F90</f>
        <v>107.06068999999999</v>
      </c>
      <c r="S65" s="301">
        <f>'2016'!G90</f>
        <v>103.641131</v>
      </c>
      <c r="T65" s="301">
        <f>'2016'!H90</f>
        <v>110.97818599999999</v>
      </c>
      <c r="U65" s="301">
        <f>'2016'!I90</f>
        <v>136.52383800000001</v>
      </c>
      <c r="V65" s="301">
        <f>'2016'!J90</f>
        <v>167.70027999999999</v>
      </c>
      <c r="W65" s="301">
        <f>'2016'!K90</f>
        <v>165.38398799999999</v>
      </c>
      <c r="X65" s="301">
        <f>'2016'!L90</f>
        <v>126.677601</v>
      </c>
      <c r="Y65" s="301">
        <f>'2016'!M90</f>
        <v>129.276037</v>
      </c>
      <c r="Z65" s="476">
        <f>'2016'!N90</f>
        <v>147.58598799999999</v>
      </c>
      <c r="AA65" s="416">
        <f>'2017'!C65</f>
        <v>182.45699999999999</v>
      </c>
      <c r="AB65" s="301">
        <f>'2017'!D65</f>
        <v>190.76207700000001</v>
      </c>
      <c r="AC65" s="301">
        <f>'2017'!E65</f>
        <v>167.81135800000001</v>
      </c>
      <c r="AD65" s="301">
        <f>'2017'!F65</f>
        <v>101.279838</v>
      </c>
      <c r="AE65" s="301">
        <f>'2017'!G65</f>
        <v>91.252700000000004</v>
      </c>
      <c r="AF65" s="301">
        <f>'2017'!H65</f>
        <v>90.449700000000007</v>
      </c>
      <c r="AG65" s="301">
        <f>'2017'!I65</f>
        <v>99.242000000000004</v>
      </c>
      <c r="AH65" s="301">
        <f>'2017'!J65</f>
        <v>156.30119999999999</v>
      </c>
      <c r="AI65" s="301">
        <f>'2017'!K65</f>
        <v>180.16460000000001</v>
      </c>
      <c r="AJ65" s="301">
        <f>'2017'!L65</f>
        <v>101.1923</v>
      </c>
      <c r="AK65" s="301">
        <f>'2017'!M65</f>
        <v>88.855800000000002</v>
      </c>
      <c r="AL65" s="476">
        <f>'2017'!N65</f>
        <v>100.2287</v>
      </c>
      <c r="AM65" s="416">
        <f>'2018'!C62</f>
        <v>143</v>
      </c>
      <c r="AN65" s="301">
        <f>'2018'!D62</f>
        <v>160</v>
      </c>
      <c r="AO65" s="301">
        <f>'2018'!E62</f>
        <v>117</v>
      </c>
      <c r="AP65" s="301">
        <f>'2018'!F62</f>
        <v>117</v>
      </c>
      <c r="AQ65" s="301">
        <f>'2018'!G62</f>
        <v>122</v>
      </c>
      <c r="AR65" s="301">
        <f>'2018'!H62</f>
        <v>131</v>
      </c>
      <c r="AS65" s="301">
        <f>'2018'!I62</f>
        <v>120</v>
      </c>
      <c r="AT65" s="301">
        <f>'2018'!J62</f>
        <v>160</v>
      </c>
      <c r="AU65" s="301">
        <f>'2018'!K62</f>
        <v>127</v>
      </c>
      <c r="AV65" s="301"/>
      <c r="AW65" s="301"/>
      <c r="AX65" s="476"/>
    </row>
    <row r="66" spans="2:50">
      <c r="B66" s="788" t="s">
        <v>535</v>
      </c>
      <c r="C66" s="301">
        <f>'2015'!C96</f>
        <v>118.096253</v>
      </c>
      <c r="D66" s="301">
        <f>'2015'!D96</f>
        <v>122.627307</v>
      </c>
      <c r="E66" s="301">
        <f>'2015'!E96</f>
        <v>104.50129800000001</v>
      </c>
      <c r="F66" s="301">
        <f>'2015'!F96</f>
        <v>95.056258</v>
      </c>
      <c r="G66" s="301">
        <f>'2015'!G96</f>
        <v>102.34254799999999</v>
      </c>
      <c r="H66" s="301">
        <f>'2015'!H96</f>
        <v>95.607907999999995</v>
      </c>
      <c r="I66" s="301">
        <f>'2015'!I96</f>
        <v>93.141884000000005</v>
      </c>
      <c r="J66" s="301">
        <f>'2015'!J96</f>
        <v>98.575806999999998</v>
      </c>
      <c r="K66" s="301">
        <f>'2015'!K96</f>
        <v>89.892758999999998</v>
      </c>
      <c r="L66" s="301">
        <f>'2015'!L96</f>
        <v>114.392696</v>
      </c>
      <c r="M66" s="301">
        <f>'2015'!M96</f>
        <v>112.286174</v>
      </c>
      <c r="N66" s="476">
        <f>'2015'!N96</f>
        <v>110.007469</v>
      </c>
      <c r="O66" s="416">
        <f>'2016'!C91</f>
        <v>127.017759</v>
      </c>
      <c r="P66" s="301">
        <f>'2016'!D91</f>
        <v>117.81464200000001</v>
      </c>
      <c r="Q66" s="301">
        <f>'2016'!E91</f>
        <v>111.401983</v>
      </c>
      <c r="R66" s="301">
        <f>'2016'!F91</f>
        <v>89.551451</v>
      </c>
      <c r="S66" s="301">
        <f>'2016'!G91</f>
        <v>87.689756000000003</v>
      </c>
      <c r="T66" s="301">
        <f>'2016'!H91</f>
        <v>98.401567</v>
      </c>
      <c r="U66" s="301">
        <f>'2016'!I91</f>
        <v>111.91686</v>
      </c>
      <c r="V66" s="301">
        <f>'2016'!J91</f>
        <v>119.784038</v>
      </c>
      <c r="W66" s="301">
        <f>'2016'!K91</f>
        <v>111.704505</v>
      </c>
      <c r="X66" s="301">
        <f>'2016'!L91</f>
        <v>105.596783</v>
      </c>
      <c r="Y66" s="301">
        <f>'2016'!M91</f>
        <v>103.63713799999999</v>
      </c>
      <c r="Z66" s="476">
        <f>'2016'!N91</f>
        <v>134.57267999999999</v>
      </c>
      <c r="AA66" s="416">
        <f>'2017'!C66</f>
        <v>140.584125</v>
      </c>
      <c r="AB66" s="301">
        <f>'2017'!D66</f>
        <v>122.869637</v>
      </c>
      <c r="AC66" s="301">
        <f>'2017'!E66</f>
        <v>109.33983499999999</v>
      </c>
      <c r="AD66" s="301">
        <f>'2017'!F66</f>
        <v>88.254760000000005</v>
      </c>
      <c r="AE66" s="301">
        <f>'2017'!G66</f>
        <v>65.133200000000002</v>
      </c>
      <c r="AF66" s="301">
        <f>'2017'!H66</f>
        <v>71.971900000000005</v>
      </c>
      <c r="AG66" s="301">
        <f>'2017'!I66</f>
        <v>95.019099999999995</v>
      </c>
      <c r="AH66" s="301">
        <f>'2017'!J66</f>
        <v>116.3327</v>
      </c>
      <c r="AI66" s="301">
        <f>'2017'!K66</f>
        <v>127.96080000000001</v>
      </c>
      <c r="AJ66" s="301">
        <f>'2017'!L66</f>
        <v>84.716499999999996</v>
      </c>
      <c r="AK66" s="301">
        <f>'2017'!M66</f>
        <v>43.808599999999998</v>
      </c>
      <c r="AL66" s="476">
        <f>'2017'!N66</f>
        <v>86.169600000000003</v>
      </c>
      <c r="AM66" s="416">
        <f>'2018'!C63</f>
        <v>107</v>
      </c>
      <c r="AN66" s="301">
        <f>'2018'!D63</f>
        <v>34</v>
      </c>
      <c r="AO66" s="301">
        <f>'2018'!E63</f>
        <v>69</v>
      </c>
      <c r="AP66" s="301">
        <f>'2018'!F63</f>
        <v>29</v>
      </c>
      <c r="AQ66" s="301">
        <f>'2018'!G63</f>
        <v>35</v>
      </c>
      <c r="AR66" s="301">
        <f>'2018'!H63</f>
        <v>80</v>
      </c>
      <c r="AS66" s="301">
        <f>'2018'!I63</f>
        <v>48</v>
      </c>
      <c r="AT66" s="301">
        <f>'2018'!J63</f>
        <v>50</v>
      </c>
      <c r="AU66" s="301">
        <f>'2018'!K63</f>
        <v>16</v>
      </c>
      <c r="AV66" s="301"/>
      <c r="AW66" s="301"/>
      <c r="AX66" s="476"/>
    </row>
    <row r="67" spans="2:50">
      <c r="B67" s="788" t="s">
        <v>537</v>
      </c>
      <c r="C67" s="301">
        <f>'2015'!C97</f>
        <v>0</v>
      </c>
      <c r="D67" s="301">
        <f>'2015'!D97</f>
        <v>0</v>
      </c>
      <c r="E67" s="301">
        <f>'2015'!E97</f>
        <v>0</v>
      </c>
      <c r="F67" s="301">
        <f>'2015'!F97</f>
        <v>0</v>
      </c>
      <c r="G67" s="301">
        <f>'2015'!G97</f>
        <v>0</v>
      </c>
      <c r="H67" s="301">
        <f>'2015'!H97</f>
        <v>0</v>
      </c>
      <c r="I67" s="301">
        <f>'2015'!I97</f>
        <v>0</v>
      </c>
      <c r="J67" s="301">
        <f>'2015'!J97</f>
        <v>0</v>
      </c>
      <c r="K67" s="301">
        <f>'2015'!K97</f>
        <v>0</v>
      </c>
      <c r="L67" s="301">
        <f>'2015'!L97</f>
        <v>0</v>
      </c>
      <c r="M67" s="301">
        <f>'2015'!M97</f>
        <v>0</v>
      </c>
      <c r="N67" s="476">
        <f>'2015'!N97</f>
        <v>0</v>
      </c>
      <c r="O67" s="416">
        <f>'2016'!C92</f>
        <v>0</v>
      </c>
      <c r="P67" s="301">
        <f>'2016'!D92</f>
        <v>0</v>
      </c>
      <c r="Q67" s="301">
        <f>'2016'!E92</f>
        <v>0</v>
      </c>
      <c r="R67" s="301">
        <f>'2016'!F92</f>
        <v>0</v>
      </c>
      <c r="S67" s="301">
        <f>'2016'!G92</f>
        <v>0</v>
      </c>
      <c r="T67" s="301">
        <f>'2016'!H92</f>
        <v>0</v>
      </c>
      <c r="U67" s="301">
        <f>'2016'!I92</f>
        <v>0</v>
      </c>
      <c r="V67" s="301">
        <f>'2016'!J92</f>
        <v>0</v>
      </c>
      <c r="W67" s="301">
        <f>'2016'!K92</f>
        <v>0</v>
      </c>
      <c r="X67" s="301">
        <f>'2016'!L92</f>
        <v>0</v>
      </c>
      <c r="Y67" s="301">
        <f>'2016'!M92</f>
        <v>0</v>
      </c>
      <c r="Z67" s="476">
        <f>'2016'!N92</f>
        <v>0</v>
      </c>
      <c r="AA67" s="416">
        <f>'2017'!C67</f>
        <v>0</v>
      </c>
      <c r="AB67" s="301">
        <f>'2017'!D67</f>
        <v>0</v>
      </c>
      <c r="AC67" s="301">
        <f>'2017'!E67</f>
        <v>0</v>
      </c>
      <c r="AD67" s="301">
        <f>'2017'!F67</f>
        <v>0</v>
      </c>
      <c r="AE67" s="301">
        <f>'2017'!G67</f>
        <v>0</v>
      </c>
      <c r="AF67" s="301">
        <f>'2017'!H67</f>
        <v>0</v>
      </c>
      <c r="AG67" s="301">
        <f>'2017'!I67</f>
        <v>0</v>
      </c>
      <c r="AH67" s="301">
        <f>'2017'!J67</f>
        <v>0</v>
      </c>
      <c r="AI67" s="301">
        <f>'2017'!K67</f>
        <v>0</v>
      </c>
      <c r="AJ67" s="301">
        <f>'2017'!L67</f>
        <v>0</v>
      </c>
      <c r="AK67" s="301">
        <f>'2017'!M67</f>
        <v>0</v>
      </c>
      <c r="AL67" s="476">
        <f>'2017'!N67</f>
        <v>0</v>
      </c>
      <c r="AM67" s="416">
        <f>'2018'!C64</f>
        <v>0</v>
      </c>
      <c r="AN67" s="301">
        <f>'2018'!D64</f>
        <v>0</v>
      </c>
      <c r="AO67" s="301">
        <f>'2018'!E64</f>
        <v>0</v>
      </c>
      <c r="AP67" s="301">
        <f>'2018'!F64</f>
        <v>0</v>
      </c>
      <c r="AQ67" s="301">
        <f>'2018'!G64</f>
        <v>0</v>
      </c>
      <c r="AR67" s="301">
        <f>'2018'!H64</f>
        <v>0</v>
      </c>
      <c r="AS67" s="301">
        <f>'2018'!I64</f>
        <v>0</v>
      </c>
      <c r="AT67" s="301">
        <f>'2018'!J64</f>
        <v>0</v>
      </c>
      <c r="AU67" s="301">
        <f>'2018'!K64</f>
        <v>0</v>
      </c>
      <c r="AV67" s="301"/>
      <c r="AW67" s="301"/>
      <c r="AX67" s="476"/>
    </row>
    <row r="68" spans="2:50">
      <c r="B68" s="788" t="s">
        <v>538</v>
      </c>
      <c r="C68" s="301">
        <f>'2015'!C98</f>
        <v>0</v>
      </c>
      <c r="D68" s="301">
        <f>'2015'!D98</f>
        <v>0</v>
      </c>
      <c r="E68" s="301">
        <f>'2015'!E98</f>
        <v>0</v>
      </c>
      <c r="F68" s="301">
        <f>'2015'!F98</f>
        <v>0</v>
      </c>
      <c r="G68" s="301">
        <f>'2015'!G98</f>
        <v>0</v>
      </c>
      <c r="H68" s="301">
        <f>'2015'!H98</f>
        <v>0</v>
      </c>
      <c r="I68" s="301">
        <f>'2015'!I98</f>
        <v>0</v>
      </c>
      <c r="J68" s="301">
        <f>'2015'!J98</f>
        <v>0</v>
      </c>
      <c r="K68" s="301">
        <f>'2015'!K98</f>
        <v>0</v>
      </c>
      <c r="L68" s="301">
        <f>'2015'!L98</f>
        <v>0</v>
      </c>
      <c r="M68" s="301">
        <f>'2015'!M98</f>
        <v>0</v>
      </c>
      <c r="N68" s="476">
        <f>'2015'!N98</f>
        <v>0</v>
      </c>
      <c r="O68" s="416">
        <f>'2016'!C93</f>
        <v>0</v>
      </c>
      <c r="P68" s="301">
        <f>'2016'!D93</f>
        <v>0</v>
      </c>
      <c r="Q68" s="301">
        <f>'2016'!E93</f>
        <v>0</v>
      </c>
      <c r="R68" s="301">
        <f>'2016'!F93</f>
        <v>0</v>
      </c>
      <c r="S68" s="301">
        <f>'2016'!G93</f>
        <v>0</v>
      </c>
      <c r="T68" s="301">
        <f>'2016'!H93</f>
        <v>0</v>
      </c>
      <c r="U68" s="301">
        <f>'2016'!I93</f>
        <v>0</v>
      </c>
      <c r="V68" s="301">
        <f>'2016'!J93</f>
        <v>0</v>
      </c>
      <c r="W68" s="301">
        <f>'2016'!K93</f>
        <v>0</v>
      </c>
      <c r="X68" s="301">
        <f>'2016'!L93</f>
        <v>0</v>
      </c>
      <c r="Y68" s="301">
        <f>'2016'!M93</f>
        <v>0</v>
      </c>
      <c r="Z68" s="476">
        <f>'2016'!N93</f>
        <v>0</v>
      </c>
      <c r="AA68" s="416">
        <f>'2017'!C68</f>
        <v>0</v>
      </c>
      <c r="AB68" s="301">
        <f>'2017'!D68</f>
        <v>0</v>
      </c>
      <c r="AC68" s="301">
        <f>'2017'!E68</f>
        <v>0</v>
      </c>
      <c r="AD68" s="301">
        <f>'2017'!F68</f>
        <v>0</v>
      </c>
      <c r="AE68" s="301">
        <f>'2017'!G68</f>
        <v>0</v>
      </c>
      <c r="AF68" s="301">
        <f>'2017'!H68</f>
        <v>0</v>
      </c>
      <c r="AG68" s="301">
        <f>'2017'!I68</f>
        <v>0</v>
      </c>
      <c r="AH68" s="301">
        <f>'2017'!J68</f>
        <v>0</v>
      </c>
      <c r="AI68" s="301">
        <f>'2017'!K68</f>
        <v>0</v>
      </c>
      <c r="AJ68" s="301">
        <f>'2017'!L68</f>
        <v>0</v>
      </c>
      <c r="AK68" s="301">
        <f>'2017'!M68</f>
        <v>0</v>
      </c>
      <c r="AL68" s="476">
        <f>'2017'!N68</f>
        <v>0</v>
      </c>
      <c r="AM68" s="416">
        <f>'2018'!C65</f>
        <v>0</v>
      </c>
      <c r="AN68" s="301">
        <f>'2018'!D65</f>
        <v>0</v>
      </c>
      <c r="AO68" s="301">
        <f>'2018'!E65</f>
        <v>0</v>
      </c>
      <c r="AP68" s="301">
        <f>'2018'!F65</f>
        <v>0</v>
      </c>
      <c r="AQ68" s="301">
        <f>'2018'!G65</f>
        <v>0</v>
      </c>
      <c r="AR68" s="301">
        <f>'2018'!H65</f>
        <v>0</v>
      </c>
      <c r="AS68" s="301">
        <f>'2018'!I65</f>
        <v>0</v>
      </c>
      <c r="AT68" s="301">
        <f>'2018'!J65</f>
        <v>0</v>
      </c>
      <c r="AU68" s="301">
        <f>'2018'!K65</f>
        <v>0</v>
      </c>
      <c r="AV68" s="301"/>
      <c r="AW68" s="301"/>
      <c r="AX68" s="476"/>
    </row>
    <row r="69" spans="2:50">
      <c r="B69" s="788" t="s">
        <v>540</v>
      </c>
      <c r="C69" s="301">
        <f>'2015'!C99</f>
        <v>0</v>
      </c>
      <c r="D69" s="301">
        <f>'2015'!D99</f>
        <v>0</v>
      </c>
      <c r="E69" s="301">
        <f>'2015'!E99</f>
        <v>0</v>
      </c>
      <c r="F69" s="301">
        <f>'2015'!F99</f>
        <v>0</v>
      </c>
      <c r="G69" s="301">
        <f>'2015'!G99</f>
        <v>0</v>
      </c>
      <c r="H69" s="301">
        <f>'2015'!H99</f>
        <v>0</v>
      </c>
      <c r="I69" s="301">
        <f>'2015'!I99</f>
        <v>0</v>
      </c>
      <c r="J69" s="301">
        <f>'2015'!J99</f>
        <v>0</v>
      </c>
      <c r="K69" s="301">
        <f>'2015'!K99</f>
        <v>0</v>
      </c>
      <c r="L69" s="301">
        <f>'2015'!L99</f>
        <v>0</v>
      </c>
      <c r="M69" s="301">
        <f>'2015'!M99</f>
        <v>0</v>
      </c>
      <c r="N69" s="476">
        <f>'2015'!N99</f>
        <v>0</v>
      </c>
      <c r="O69" s="416">
        <f>'2016'!C94</f>
        <v>0</v>
      </c>
      <c r="P69" s="301">
        <f>'2016'!D94</f>
        <v>0</v>
      </c>
      <c r="Q69" s="301">
        <f>'2016'!E94</f>
        <v>0</v>
      </c>
      <c r="R69" s="301">
        <f>'2016'!F94</f>
        <v>0</v>
      </c>
      <c r="S69" s="301">
        <f>'2016'!G94</f>
        <v>0</v>
      </c>
      <c r="T69" s="301">
        <f>'2016'!H94</f>
        <v>0</v>
      </c>
      <c r="U69" s="301">
        <f>'2016'!I94</f>
        <v>0</v>
      </c>
      <c r="V69" s="301">
        <f>'2016'!J94</f>
        <v>0</v>
      </c>
      <c r="W69" s="301">
        <f>'2016'!K94</f>
        <v>0</v>
      </c>
      <c r="X69" s="301">
        <f>'2016'!L94</f>
        <v>0</v>
      </c>
      <c r="Y69" s="301">
        <f>'2016'!M94</f>
        <v>0</v>
      </c>
      <c r="Z69" s="476">
        <f>'2016'!N94</f>
        <v>0</v>
      </c>
      <c r="AA69" s="416">
        <f>'2017'!C69</f>
        <v>0</v>
      </c>
      <c r="AB69" s="301">
        <f>'2017'!D69</f>
        <v>0</v>
      </c>
      <c r="AC69" s="301">
        <f>'2017'!E69</f>
        <v>0</v>
      </c>
      <c r="AD69" s="301">
        <f>'2017'!F69</f>
        <v>0</v>
      </c>
      <c r="AE69" s="301">
        <f>'2017'!G69</f>
        <v>0</v>
      </c>
      <c r="AF69" s="301">
        <f>'2017'!H69</f>
        <v>0</v>
      </c>
      <c r="AG69" s="301">
        <f>'2017'!I69</f>
        <v>0</v>
      </c>
      <c r="AH69" s="301">
        <f>'2017'!J69</f>
        <v>0</v>
      </c>
      <c r="AI69" s="301">
        <f>'2017'!K69</f>
        <v>0</v>
      </c>
      <c r="AJ69" s="301">
        <f>'2017'!L69</f>
        <v>0</v>
      </c>
      <c r="AK69" s="301">
        <f>'2017'!M69</f>
        <v>0</v>
      </c>
      <c r="AL69" s="476">
        <f>'2017'!N69</f>
        <v>0</v>
      </c>
      <c r="AM69" s="416">
        <f>'2018'!C66</f>
        <v>0</v>
      </c>
      <c r="AN69" s="301">
        <f>'2018'!D66</f>
        <v>0</v>
      </c>
      <c r="AO69" s="301">
        <f>'2018'!E66</f>
        <v>0</v>
      </c>
      <c r="AP69" s="301">
        <f>'2018'!F66</f>
        <v>0</v>
      </c>
      <c r="AQ69" s="301">
        <f>'2018'!G66</f>
        <v>0</v>
      </c>
      <c r="AR69" s="301">
        <f>'2018'!H66</f>
        <v>0</v>
      </c>
      <c r="AS69" s="301">
        <f>'2018'!I66</f>
        <v>0</v>
      </c>
      <c r="AT69" s="301">
        <f>'2018'!J66</f>
        <v>0</v>
      </c>
      <c r="AU69" s="301">
        <f>'2018'!K66</f>
        <v>0</v>
      </c>
      <c r="AV69" s="301"/>
      <c r="AW69" s="301"/>
      <c r="AX69" s="476"/>
    </row>
    <row r="70" spans="2:50">
      <c r="B70" s="788" t="s">
        <v>542</v>
      </c>
      <c r="C70" s="301">
        <f>'2015'!C100</f>
        <v>0</v>
      </c>
      <c r="D70" s="301">
        <f>'2015'!D100</f>
        <v>0</v>
      </c>
      <c r="E70" s="301">
        <f>'2015'!E100</f>
        <v>0</v>
      </c>
      <c r="F70" s="301">
        <f>'2015'!F100</f>
        <v>0</v>
      </c>
      <c r="G70" s="301">
        <f>'2015'!G100</f>
        <v>0</v>
      </c>
      <c r="H70" s="301">
        <f>'2015'!H100</f>
        <v>0</v>
      </c>
      <c r="I70" s="301">
        <f>'2015'!I100</f>
        <v>0</v>
      </c>
      <c r="J70" s="301">
        <f>'2015'!J100</f>
        <v>0</v>
      </c>
      <c r="K70" s="301">
        <f>'2015'!K100</f>
        <v>0</v>
      </c>
      <c r="L70" s="301">
        <f>'2015'!L100</f>
        <v>0</v>
      </c>
      <c r="M70" s="301">
        <f>'2015'!M100</f>
        <v>0</v>
      </c>
      <c r="N70" s="476">
        <f>'2015'!N100</f>
        <v>0</v>
      </c>
      <c r="O70" s="416">
        <f>'2016'!C95</f>
        <v>0</v>
      </c>
      <c r="P70" s="301">
        <f>'2016'!D95</f>
        <v>0</v>
      </c>
      <c r="Q70" s="301">
        <f>'2016'!E95</f>
        <v>0</v>
      </c>
      <c r="R70" s="301">
        <f>'2016'!F95</f>
        <v>0</v>
      </c>
      <c r="S70" s="301">
        <f>'2016'!G95</f>
        <v>0</v>
      </c>
      <c r="T70" s="301">
        <f>'2016'!H95</f>
        <v>0</v>
      </c>
      <c r="U70" s="301">
        <f>'2016'!I95</f>
        <v>0</v>
      </c>
      <c r="V70" s="301">
        <f>'2016'!J95</f>
        <v>0</v>
      </c>
      <c r="W70" s="301">
        <f>'2016'!K95</f>
        <v>0</v>
      </c>
      <c r="X70" s="301">
        <f>'2016'!L95</f>
        <v>0</v>
      </c>
      <c r="Y70" s="301">
        <f>'2016'!M95</f>
        <v>0</v>
      </c>
      <c r="Z70" s="476">
        <f>'2016'!N95</f>
        <v>0</v>
      </c>
      <c r="AA70" s="416">
        <f>'2017'!C70</f>
        <v>0</v>
      </c>
      <c r="AB70" s="301">
        <f>'2017'!D70</f>
        <v>0</v>
      </c>
      <c r="AC70" s="301">
        <f>'2017'!E70</f>
        <v>0</v>
      </c>
      <c r="AD70" s="301">
        <f>'2017'!F70</f>
        <v>0</v>
      </c>
      <c r="AE70" s="301">
        <f>'2017'!G70</f>
        <v>0</v>
      </c>
      <c r="AF70" s="301">
        <f>'2017'!H70</f>
        <v>0</v>
      </c>
      <c r="AG70" s="301">
        <f>'2017'!I70</f>
        <v>0</v>
      </c>
      <c r="AH70" s="301">
        <f>'2017'!J70</f>
        <v>0</v>
      </c>
      <c r="AI70" s="301">
        <f>'2017'!K70</f>
        <v>0</v>
      </c>
      <c r="AJ70" s="301">
        <f>'2017'!L70</f>
        <v>0</v>
      </c>
      <c r="AK70" s="301">
        <f>'2017'!M70</f>
        <v>0</v>
      </c>
      <c r="AL70" s="476">
        <f>'2017'!N70</f>
        <v>0</v>
      </c>
      <c r="AM70" s="416">
        <f>'2018'!C67</f>
        <v>0</v>
      </c>
      <c r="AN70" s="301">
        <f>'2018'!D67</f>
        <v>0</v>
      </c>
      <c r="AO70" s="301">
        <f>'2018'!E67</f>
        <v>0</v>
      </c>
      <c r="AP70" s="301">
        <f>'2018'!F67</f>
        <v>0</v>
      </c>
      <c r="AQ70" s="301">
        <f>'2018'!G67</f>
        <v>0</v>
      </c>
      <c r="AR70" s="301">
        <f>'2018'!H67</f>
        <v>0</v>
      </c>
      <c r="AS70" s="301">
        <f>'2018'!I67</f>
        <v>0</v>
      </c>
      <c r="AT70" s="301">
        <f>'2018'!J67</f>
        <v>0</v>
      </c>
      <c r="AU70" s="301">
        <f>'2018'!K67</f>
        <v>0</v>
      </c>
      <c r="AV70" s="301"/>
      <c r="AW70" s="301"/>
      <c r="AX70" s="476"/>
    </row>
    <row r="71" spans="2:50">
      <c r="B71" s="788" t="s">
        <v>543</v>
      </c>
      <c r="C71" s="301">
        <f>'2015'!C101</f>
        <v>0</v>
      </c>
      <c r="D71" s="301">
        <f>'2015'!D101</f>
        <v>0</v>
      </c>
      <c r="E71" s="301">
        <f>'2015'!E101</f>
        <v>0</v>
      </c>
      <c r="F71" s="301">
        <f>'2015'!F101</f>
        <v>0</v>
      </c>
      <c r="G71" s="301">
        <f>'2015'!G101</f>
        <v>0</v>
      </c>
      <c r="H71" s="301">
        <f>'2015'!H101</f>
        <v>0</v>
      </c>
      <c r="I71" s="301">
        <f>'2015'!I101</f>
        <v>0</v>
      </c>
      <c r="J71" s="301">
        <f>'2015'!J101</f>
        <v>0</v>
      </c>
      <c r="K71" s="301">
        <f>'2015'!K101</f>
        <v>0</v>
      </c>
      <c r="L71" s="301">
        <f>'2015'!L101</f>
        <v>0</v>
      </c>
      <c r="M71" s="301">
        <f>'2015'!M101</f>
        <v>0</v>
      </c>
      <c r="N71" s="476">
        <f>'2015'!N101</f>
        <v>0</v>
      </c>
      <c r="O71" s="416">
        <f>'2016'!C96</f>
        <v>0</v>
      </c>
      <c r="P71" s="301">
        <f>'2016'!D96</f>
        <v>0</v>
      </c>
      <c r="Q71" s="301">
        <f>'2016'!E96</f>
        <v>0</v>
      </c>
      <c r="R71" s="301">
        <f>'2016'!F96</f>
        <v>0</v>
      </c>
      <c r="S71" s="301">
        <f>'2016'!G96</f>
        <v>0</v>
      </c>
      <c r="T71" s="301">
        <f>'2016'!H96</f>
        <v>0</v>
      </c>
      <c r="U71" s="301">
        <f>'2016'!I96</f>
        <v>0</v>
      </c>
      <c r="V71" s="301">
        <f>'2016'!J96</f>
        <v>0</v>
      </c>
      <c r="W71" s="301">
        <f>'2016'!K96</f>
        <v>0</v>
      </c>
      <c r="X71" s="301">
        <f>'2016'!L96</f>
        <v>0</v>
      </c>
      <c r="Y71" s="301">
        <f>'2016'!M96</f>
        <v>0</v>
      </c>
      <c r="Z71" s="476">
        <f>'2016'!N96</f>
        <v>0</v>
      </c>
      <c r="AA71" s="416">
        <f>'2017'!C71</f>
        <v>0</v>
      </c>
      <c r="AB71" s="301">
        <f>'2017'!D71</f>
        <v>0</v>
      </c>
      <c r="AC71" s="301">
        <f>'2017'!E71</f>
        <v>0</v>
      </c>
      <c r="AD71" s="301">
        <f>'2017'!F71</f>
        <v>0</v>
      </c>
      <c r="AE71" s="301">
        <f>'2017'!G71</f>
        <v>0</v>
      </c>
      <c r="AF71" s="301">
        <f>'2017'!H71</f>
        <v>0</v>
      </c>
      <c r="AG71" s="301">
        <f>'2017'!I71</f>
        <v>0</v>
      </c>
      <c r="AH71" s="301">
        <f>'2017'!J71</f>
        <v>0</v>
      </c>
      <c r="AI71" s="301">
        <f>'2017'!K71</f>
        <v>0</v>
      </c>
      <c r="AJ71" s="301">
        <f>'2017'!L71</f>
        <v>0</v>
      </c>
      <c r="AK71" s="301">
        <f>'2017'!M71</f>
        <v>0</v>
      </c>
      <c r="AL71" s="476">
        <f>'2017'!N71</f>
        <v>0</v>
      </c>
      <c r="AM71" s="416">
        <f>'2018'!C68</f>
        <v>0</v>
      </c>
      <c r="AN71" s="301">
        <f>'2018'!D68</f>
        <v>0</v>
      </c>
      <c r="AO71" s="301">
        <f>'2018'!E68</f>
        <v>0</v>
      </c>
      <c r="AP71" s="301">
        <f>'2018'!F68</f>
        <v>0</v>
      </c>
      <c r="AQ71" s="301">
        <f>'2018'!G68</f>
        <v>0</v>
      </c>
      <c r="AR71" s="301">
        <f>'2018'!H68</f>
        <v>0</v>
      </c>
      <c r="AS71" s="301">
        <f>'2018'!I68</f>
        <v>0</v>
      </c>
      <c r="AT71" s="301">
        <f>'2018'!J68</f>
        <v>0</v>
      </c>
      <c r="AU71" s="301">
        <f>'2018'!K68</f>
        <v>0</v>
      </c>
      <c r="AV71" s="301"/>
      <c r="AW71" s="301"/>
      <c r="AX71" s="476"/>
    </row>
    <row r="72" spans="2:50">
      <c r="B72" s="788" t="s">
        <v>545</v>
      </c>
      <c r="C72" s="301">
        <f>'2015'!C102</f>
        <v>0</v>
      </c>
      <c r="D72" s="301">
        <f>'2015'!D102</f>
        <v>0</v>
      </c>
      <c r="E72" s="301">
        <f>'2015'!E102</f>
        <v>0</v>
      </c>
      <c r="F72" s="301">
        <f>'2015'!F102</f>
        <v>0</v>
      </c>
      <c r="G72" s="301">
        <f>'2015'!G102</f>
        <v>0</v>
      </c>
      <c r="H72" s="301">
        <f>'2015'!H102</f>
        <v>0</v>
      </c>
      <c r="I72" s="301">
        <f>'2015'!I102</f>
        <v>0</v>
      </c>
      <c r="J72" s="301">
        <f>'2015'!J102</f>
        <v>0</v>
      </c>
      <c r="K72" s="301">
        <f>'2015'!K102</f>
        <v>0</v>
      </c>
      <c r="L72" s="301">
        <f>'2015'!L102</f>
        <v>0</v>
      </c>
      <c r="M72" s="301">
        <f>'2015'!M102</f>
        <v>0</v>
      </c>
      <c r="N72" s="476">
        <f>'2015'!N102</f>
        <v>0</v>
      </c>
      <c r="O72" s="416">
        <f>'2016'!C97</f>
        <v>0</v>
      </c>
      <c r="P72" s="301">
        <f>'2016'!D97</f>
        <v>0</v>
      </c>
      <c r="Q72" s="301">
        <f>'2016'!E97</f>
        <v>0</v>
      </c>
      <c r="R72" s="301">
        <f>'2016'!F97</f>
        <v>0</v>
      </c>
      <c r="S72" s="301">
        <f>'2016'!G97</f>
        <v>0</v>
      </c>
      <c r="T72" s="301">
        <f>'2016'!H97</f>
        <v>0</v>
      </c>
      <c r="U72" s="301">
        <f>'2016'!I97</f>
        <v>0</v>
      </c>
      <c r="V72" s="301">
        <f>'2016'!J97</f>
        <v>0</v>
      </c>
      <c r="W72" s="301">
        <f>'2016'!K97</f>
        <v>0</v>
      </c>
      <c r="X72" s="301">
        <f>'2016'!L97</f>
        <v>0</v>
      </c>
      <c r="Y72" s="301">
        <f>'2016'!M97</f>
        <v>0</v>
      </c>
      <c r="Z72" s="476">
        <f>'2016'!N97</f>
        <v>0</v>
      </c>
      <c r="AA72" s="416">
        <f>'2017'!C72</f>
        <v>0</v>
      </c>
      <c r="AB72" s="301">
        <f>'2017'!D72</f>
        <v>0</v>
      </c>
      <c r="AC72" s="301">
        <f>'2017'!E72</f>
        <v>0</v>
      </c>
      <c r="AD72" s="301">
        <f>'2017'!F72</f>
        <v>0</v>
      </c>
      <c r="AE72" s="301">
        <f>'2017'!G72</f>
        <v>0</v>
      </c>
      <c r="AF72" s="301">
        <f>'2017'!H72</f>
        <v>0</v>
      </c>
      <c r="AG72" s="301">
        <f>'2017'!I72</f>
        <v>0</v>
      </c>
      <c r="AH72" s="301">
        <f>'2017'!J72</f>
        <v>0</v>
      </c>
      <c r="AI72" s="301">
        <f>'2017'!K72</f>
        <v>0</v>
      </c>
      <c r="AJ72" s="301">
        <f>'2017'!L72</f>
        <v>0</v>
      </c>
      <c r="AK72" s="301">
        <f>'2017'!M72</f>
        <v>0</v>
      </c>
      <c r="AL72" s="476">
        <f>'2017'!N72</f>
        <v>0</v>
      </c>
      <c r="AM72" s="416">
        <f>'2018'!C69</f>
        <v>0</v>
      </c>
      <c r="AN72" s="301">
        <f>'2018'!D69</f>
        <v>0</v>
      </c>
      <c r="AO72" s="301">
        <f>'2018'!E69</f>
        <v>0</v>
      </c>
      <c r="AP72" s="301">
        <f>'2018'!F69</f>
        <v>0</v>
      </c>
      <c r="AQ72" s="301">
        <f>'2018'!G69</f>
        <v>0</v>
      </c>
      <c r="AR72" s="301">
        <f>'2018'!H69</f>
        <v>0</v>
      </c>
      <c r="AS72" s="301">
        <f>'2018'!I69</f>
        <v>0</v>
      </c>
      <c r="AT72" s="301">
        <f>'2018'!J69</f>
        <v>0</v>
      </c>
      <c r="AU72" s="301">
        <f>'2018'!K69</f>
        <v>0</v>
      </c>
      <c r="AV72" s="301"/>
      <c r="AW72" s="301"/>
      <c r="AX72" s="476"/>
    </row>
    <row r="73" spans="2:50">
      <c r="B73" s="788" t="s">
        <v>547</v>
      </c>
      <c r="C73" s="301">
        <f>'2015'!C103</f>
        <v>0</v>
      </c>
      <c r="D73" s="301">
        <f>'2015'!D103</f>
        <v>0</v>
      </c>
      <c r="E73" s="301">
        <f>'2015'!E103</f>
        <v>0</v>
      </c>
      <c r="F73" s="301">
        <f>'2015'!F103</f>
        <v>0</v>
      </c>
      <c r="G73" s="301">
        <f>'2015'!G103</f>
        <v>0</v>
      </c>
      <c r="H73" s="301">
        <f>'2015'!H103</f>
        <v>0</v>
      </c>
      <c r="I73" s="301">
        <f>'2015'!I103</f>
        <v>0</v>
      </c>
      <c r="J73" s="301">
        <f>'2015'!J103</f>
        <v>0</v>
      </c>
      <c r="K73" s="301">
        <f>'2015'!K103</f>
        <v>0</v>
      </c>
      <c r="L73" s="301">
        <f>'2015'!L103</f>
        <v>0</v>
      </c>
      <c r="M73" s="301">
        <f>'2015'!M103</f>
        <v>0</v>
      </c>
      <c r="N73" s="476">
        <f>'2015'!N103</f>
        <v>0</v>
      </c>
      <c r="O73" s="416">
        <f>'2016'!C98</f>
        <v>0</v>
      </c>
      <c r="P73" s="301">
        <f>'2016'!D98</f>
        <v>0</v>
      </c>
      <c r="Q73" s="301">
        <f>'2016'!E98</f>
        <v>0</v>
      </c>
      <c r="R73" s="301">
        <f>'2016'!F98</f>
        <v>0</v>
      </c>
      <c r="S73" s="301">
        <f>'2016'!G98</f>
        <v>0</v>
      </c>
      <c r="T73" s="301">
        <f>'2016'!H98</f>
        <v>0</v>
      </c>
      <c r="U73" s="301">
        <f>'2016'!I98</f>
        <v>0</v>
      </c>
      <c r="V73" s="301">
        <f>'2016'!J98</f>
        <v>0</v>
      </c>
      <c r="W73" s="301">
        <f>'2016'!K98</f>
        <v>0</v>
      </c>
      <c r="X73" s="301">
        <f>'2016'!L98</f>
        <v>0</v>
      </c>
      <c r="Y73" s="301">
        <f>'2016'!M98</f>
        <v>0</v>
      </c>
      <c r="Z73" s="476">
        <f>'2016'!N98</f>
        <v>0</v>
      </c>
      <c r="AA73" s="416">
        <f>'2017'!C73</f>
        <v>0</v>
      </c>
      <c r="AB73" s="301">
        <f>'2017'!D73</f>
        <v>0</v>
      </c>
      <c r="AC73" s="301">
        <f>'2017'!E73</f>
        <v>0</v>
      </c>
      <c r="AD73" s="301">
        <f>'2017'!F73</f>
        <v>0</v>
      </c>
      <c r="AE73" s="301">
        <f>'2017'!G73</f>
        <v>0</v>
      </c>
      <c r="AF73" s="301">
        <f>'2017'!H73</f>
        <v>0</v>
      </c>
      <c r="AG73" s="301">
        <f>'2017'!I73</f>
        <v>0</v>
      </c>
      <c r="AH73" s="301">
        <f>'2017'!J73</f>
        <v>0</v>
      </c>
      <c r="AI73" s="301">
        <f>'2017'!K73</f>
        <v>0</v>
      </c>
      <c r="AJ73" s="301">
        <f>'2017'!L73</f>
        <v>0</v>
      </c>
      <c r="AK73" s="301">
        <f>'2017'!M73</f>
        <v>0</v>
      </c>
      <c r="AL73" s="476">
        <f>'2017'!N73</f>
        <v>0</v>
      </c>
      <c r="AM73" s="416">
        <f>'2018'!C70</f>
        <v>0</v>
      </c>
      <c r="AN73" s="301">
        <f>'2018'!D70</f>
        <v>0</v>
      </c>
      <c r="AO73" s="301">
        <f>'2018'!E70</f>
        <v>0</v>
      </c>
      <c r="AP73" s="301">
        <f>'2018'!F70</f>
        <v>0</v>
      </c>
      <c r="AQ73" s="301">
        <f>'2018'!G70</f>
        <v>0</v>
      </c>
      <c r="AR73" s="301">
        <f>'2018'!H70</f>
        <v>0</v>
      </c>
      <c r="AS73" s="301">
        <f>'2018'!I70</f>
        <v>0</v>
      </c>
      <c r="AT73" s="301">
        <f>'2018'!J70</f>
        <v>0</v>
      </c>
      <c r="AU73" s="301">
        <f>'2018'!K70</f>
        <v>0</v>
      </c>
      <c r="AV73" s="301"/>
      <c r="AW73" s="301"/>
      <c r="AX73" s="476"/>
    </row>
    <row r="74" spans="2:50">
      <c r="B74" s="788" t="s">
        <v>549</v>
      </c>
      <c r="C74" s="301">
        <f>'2015'!C104</f>
        <v>0</v>
      </c>
      <c r="D74" s="301">
        <f>'2015'!D104</f>
        <v>0</v>
      </c>
      <c r="E74" s="301">
        <f>'2015'!E104</f>
        <v>0</v>
      </c>
      <c r="F74" s="301">
        <f>'2015'!F104</f>
        <v>0</v>
      </c>
      <c r="G74" s="301">
        <f>'2015'!G104</f>
        <v>0</v>
      </c>
      <c r="H74" s="301">
        <f>'2015'!H104</f>
        <v>0</v>
      </c>
      <c r="I74" s="301">
        <f>'2015'!I104</f>
        <v>0</v>
      </c>
      <c r="J74" s="301">
        <f>'2015'!J104</f>
        <v>0</v>
      </c>
      <c r="K74" s="301">
        <f>'2015'!K104</f>
        <v>0</v>
      </c>
      <c r="L74" s="301">
        <f>'2015'!L104</f>
        <v>0</v>
      </c>
      <c r="M74" s="301">
        <f>'2015'!M104</f>
        <v>0</v>
      </c>
      <c r="N74" s="476">
        <f>'2015'!N104</f>
        <v>0</v>
      </c>
      <c r="O74" s="416">
        <f>'2016'!C99</f>
        <v>0</v>
      </c>
      <c r="P74" s="301">
        <f>'2016'!D99</f>
        <v>0</v>
      </c>
      <c r="Q74" s="301">
        <f>'2016'!E99</f>
        <v>0</v>
      </c>
      <c r="R74" s="301">
        <f>'2016'!F99</f>
        <v>0</v>
      </c>
      <c r="S74" s="301">
        <f>'2016'!G99</f>
        <v>0</v>
      </c>
      <c r="T74" s="301">
        <f>'2016'!H99</f>
        <v>0</v>
      </c>
      <c r="U74" s="301">
        <f>'2016'!I99</f>
        <v>0</v>
      </c>
      <c r="V74" s="301">
        <f>'2016'!J99</f>
        <v>0</v>
      </c>
      <c r="W74" s="301">
        <f>'2016'!K99</f>
        <v>0</v>
      </c>
      <c r="X74" s="301">
        <f>'2016'!L99</f>
        <v>0</v>
      </c>
      <c r="Y74" s="301">
        <f>'2016'!M99</f>
        <v>0</v>
      </c>
      <c r="Z74" s="476">
        <f>'2016'!N99</f>
        <v>0</v>
      </c>
      <c r="AA74" s="416">
        <f>'2017'!C74</f>
        <v>0</v>
      </c>
      <c r="AB74" s="301">
        <f>'2017'!D74</f>
        <v>0</v>
      </c>
      <c r="AC74" s="301">
        <f>'2017'!E74</f>
        <v>0</v>
      </c>
      <c r="AD74" s="301">
        <f>'2017'!F74</f>
        <v>0</v>
      </c>
      <c r="AE74" s="301">
        <f>'2017'!G74</f>
        <v>0</v>
      </c>
      <c r="AF74" s="301">
        <f>'2017'!H74</f>
        <v>0</v>
      </c>
      <c r="AG74" s="301">
        <f>'2017'!I74</f>
        <v>0</v>
      </c>
      <c r="AH74" s="301">
        <f>'2017'!J74</f>
        <v>0</v>
      </c>
      <c r="AI74" s="301">
        <f>'2017'!K74</f>
        <v>0</v>
      </c>
      <c r="AJ74" s="301">
        <f>'2017'!L74</f>
        <v>0</v>
      </c>
      <c r="AK74" s="301">
        <f>'2017'!M74</f>
        <v>0</v>
      </c>
      <c r="AL74" s="476">
        <f>'2017'!N74</f>
        <v>0</v>
      </c>
      <c r="AM74" s="416">
        <f>'2018'!C71</f>
        <v>0</v>
      </c>
      <c r="AN74" s="301">
        <f>'2018'!D71</f>
        <v>0</v>
      </c>
      <c r="AO74" s="301">
        <f>'2018'!E71</f>
        <v>0</v>
      </c>
      <c r="AP74" s="301">
        <f>'2018'!F71</f>
        <v>0</v>
      </c>
      <c r="AQ74" s="301">
        <f>'2018'!G71</f>
        <v>0</v>
      </c>
      <c r="AR74" s="301">
        <f>'2018'!H71</f>
        <v>0</v>
      </c>
      <c r="AS74" s="301">
        <f>'2018'!I71</f>
        <v>0</v>
      </c>
      <c r="AT74" s="301">
        <f>'2018'!J71</f>
        <v>0</v>
      </c>
      <c r="AU74" s="301">
        <f>'2018'!K71</f>
        <v>0</v>
      </c>
      <c r="AV74" s="301"/>
      <c r="AW74" s="301"/>
      <c r="AX74" s="476"/>
    </row>
    <row r="75" spans="2:50">
      <c r="B75" s="788" t="s">
        <v>551</v>
      </c>
      <c r="C75" s="301">
        <f>'2015'!C105</f>
        <v>0</v>
      </c>
      <c r="D75" s="301">
        <f>'2015'!D105</f>
        <v>0</v>
      </c>
      <c r="E75" s="301">
        <f>'2015'!E105</f>
        <v>0</v>
      </c>
      <c r="F75" s="301">
        <f>'2015'!F105</f>
        <v>0</v>
      </c>
      <c r="G75" s="301">
        <f>'2015'!G105</f>
        <v>0</v>
      </c>
      <c r="H75" s="301">
        <f>'2015'!H105</f>
        <v>0</v>
      </c>
      <c r="I75" s="301">
        <f>'2015'!I105</f>
        <v>0</v>
      </c>
      <c r="J75" s="301">
        <f>'2015'!J105</f>
        <v>0</v>
      </c>
      <c r="K75" s="301">
        <f>'2015'!K105</f>
        <v>0</v>
      </c>
      <c r="L75" s="301">
        <f>'2015'!L105</f>
        <v>0</v>
      </c>
      <c r="M75" s="301">
        <f>'2015'!M105</f>
        <v>0</v>
      </c>
      <c r="N75" s="476">
        <f>'2015'!N105</f>
        <v>0</v>
      </c>
      <c r="O75" s="416">
        <f>'2016'!C100</f>
        <v>0</v>
      </c>
      <c r="P75" s="301">
        <f>'2016'!D100</f>
        <v>0</v>
      </c>
      <c r="Q75" s="301">
        <f>'2016'!E100</f>
        <v>0</v>
      </c>
      <c r="R75" s="301">
        <f>'2016'!F100</f>
        <v>0</v>
      </c>
      <c r="S75" s="301">
        <f>'2016'!G100</f>
        <v>0</v>
      </c>
      <c r="T75" s="301">
        <f>'2016'!H100</f>
        <v>0</v>
      </c>
      <c r="U75" s="301">
        <f>'2016'!I100</f>
        <v>0</v>
      </c>
      <c r="V75" s="301">
        <f>'2016'!J100</f>
        <v>0</v>
      </c>
      <c r="W75" s="301">
        <f>'2016'!K100</f>
        <v>0</v>
      </c>
      <c r="X75" s="301">
        <f>'2016'!L100</f>
        <v>0</v>
      </c>
      <c r="Y75" s="301">
        <f>'2016'!M100</f>
        <v>0</v>
      </c>
      <c r="Z75" s="476">
        <f>'2016'!N100</f>
        <v>0</v>
      </c>
      <c r="AA75" s="416">
        <f>'2017'!C75</f>
        <v>0</v>
      </c>
      <c r="AB75" s="301">
        <f>'2017'!D75</f>
        <v>0</v>
      </c>
      <c r="AC75" s="301">
        <f>'2017'!E75</f>
        <v>0</v>
      </c>
      <c r="AD75" s="301">
        <f>'2017'!F75</f>
        <v>0</v>
      </c>
      <c r="AE75" s="301">
        <f>'2017'!G75</f>
        <v>0</v>
      </c>
      <c r="AF75" s="301">
        <f>'2017'!H75</f>
        <v>0</v>
      </c>
      <c r="AG75" s="301">
        <f>'2017'!I75</f>
        <v>0</v>
      </c>
      <c r="AH75" s="301">
        <f>'2017'!J75</f>
        <v>0</v>
      </c>
      <c r="AI75" s="301">
        <f>'2017'!K75</f>
        <v>0</v>
      </c>
      <c r="AJ75" s="301">
        <f>'2017'!L75</f>
        <v>0</v>
      </c>
      <c r="AK75" s="301">
        <f>'2017'!M75</f>
        <v>0</v>
      </c>
      <c r="AL75" s="476">
        <f>'2017'!N75</f>
        <v>0</v>
      </c>
      <c r="AM75" s="416">
        <f>'2018'!C72</f>
        <v>0</v>
      </c>
      <c r="AN75" s="301">
        <f>'2018'!D72</f>
        <v>0</v>
      </c>
      <c r="AO75" s="301">
        <f>'2018'!E72</f>
        <v>0</v>
      </c>
      <c r="AP75" s="301">
        <f>'2018'!F72</f>
        <v>0</v>
      </c>
      <c r="AQ75" s="301">
        <f>'2018'!G72</f>
        <v>0</v>
      </c>
      <c r="AR75" s="301">
        <f>'2018'!H72</f>
        <v>0</v>
      </c>
      <c r="AS75" s="301">
        <f>'2018'!I72</f>
        <v>0</v>
      </c>
      <c r="AT75" s="301">
        <f>'2018'!J72</f>
        <v>0</v>
      </c>
      <c r="AU75" s="301">
        <f>'2018'!K72</f>
        <v>0</v>
      </c>
      <c r="AV75" s="301"/>
      <c r="AW75" s="301"/>
      <c r="AX75" s="476"/>
    </row>
    <row r="76" spans="2:50">
      <c r="B76" s="789" t="s">
        <v>664</v>
      </c>
      <c r="C76" s="301">
        <f>'2015'!C106</f>
        <v>0</v>
      </c>
      <c r="D76" s="301">
        <f>'2015'!D106</f>
        <v>0</v>
      </c>
      <c r="E76" s="301">
        <f>'2015'!E106</f>
        <v>0</v>
      </c>
      <c r="F76" s="301">
        <f>'2015'!F106</f>
        <v>0</v>
      </c>
      <c r="G76" s="301">
        <f>'2015'!G106</f>
        <v>0</v>
      </c>
      <c r="H76" s="301">
        <f>'2015'!H106</f>
        <v>0</v>
      </c>
      <c r="I76" s="301">
        <f>'2015'!I106</f>
        <v>0</v>
      </c>
      <c r="J76" s="301">
        <f>'2015'!J106</f>
        <v>0</v>
      </c>
      <c r="K76" s="301">
        <f>'2015'!K106</f>
        <v>0</v>
      </c>
      <c r="L76" s="301">
        <f>'2015'!L106</f>
        <v>0</v>
      </c>
      <c r="M76" s="301">
        <f>'2015'!M106</f>
        <v>0</v>
      </c>
      <c r="N76" s="476">
        <f>'2015'!N106</f>
        <v>0</v>
      </c>
      <c r="O76" s="416">
        <f>'2016'!C101</f>
        <v>0</v>
      </c>
      <c r="P76" s="301">
        <f>'2016'!D101</f>
        <v>0</v>
      </c>
      <c r="Q76" s="301">
        <f>'2016'!E101</f>
        <v>0</v>
      </c>
      <c r="R76" s="301">
        <f>'2016'!F101</f>
        <v>0</v>
      </c>
      <c r="S76" s="301">
        <f>'2016'!G101</f>
        <v>0</v>
      </c>
      <c r="T76" s="301">
        <f>'2016'!H101</f>
        <v>0</v>
      </c>
      <c r="U76" s="301">
        <f>'2016'!I101</f>
        <v>0</v>
      </c>
      <c r="V76" s="301">
        <f>'2016'!J101</f>
        <v>0</v>
      </c>
      <c r="W76" s="301">
        <f>'2016'!K101</f>
        <v>0</v>
      </c>
      <c r="X76" s="301">
        <f>'2016'!L101</f>
        <v>0</v>
      </c>
      <c r="Y76" s="301">
        <f>'2016'!M101</f>
        <v>0</v>
      </c>
      <c r="Z76" s="476">
        <f>'2016'!N101</f>
        <v>0</v>
      </c>
      <c r="AA76" s="416">
        <f>'2017'!C76</f>
        <v>0</v>
      </c>
      <c r="AB76" s="301">
        <f>'2017'!D76</f>
        <v>0</v>
      </c>
      <c r="AC76" s="301">
        <f>'2017'!E76</f>
        <v>0</v>
      </c>
      <c r="AD76" s="301">
        <f>'2017'!F76</f>
        <v>0</v>
      </c>
      <c r="AE76" s="301">
        <f>'2017'!G76</f>
        <v>0</v>
      </c>
      <c r="AF76" s="301">
        <f>'2017'!H76</f>
        <v>0</v>
      </c>
      <c r="AG76" s="301">
        <f>'2017'!I76</f>
        <v>0</v>
      </c>
      <c r="AH76" s="301">
        <f>'2017'!J76</f>
        <v>0</v>
      </c>
      <c r="AI76" s="301">
        <f>'2017'!K76</f>
        <v>0</v>
      </c>
      <c r="AJ76" s="301">
        <f>'2017'!L76</f>
        <v>0</v>
      </c>
      <c r="AK76" s="301">
        <f>'2017'!M76</f>
        <v>0</v>
      </c>
      <c r="AL76" s="476">
        <f>'2017'!N76</f>
        <v>0</v>
      </c>
      <c r="AM76" s="416"/>
      <c r="AN76" s="301"/>
      <c r="AO76" s="301"/>
      <c r="AP76" s="301"/>
      <c r="AQ76" s="301"/>
      <c r="AR76" s="301"/>
      <c r="AS76" s="301"/>
      <c r="AT76" s="301"/>
      <c r="AU76" s="301"/>
      <c r="AV76" s="301"/>
      <c r="AW76" s="301"/>
      <c r="AX76" s="476"/>
    </row>
    <row r="77" spans="2:50">
      <c r="B77" s="788" t="s">
        <v>641</v>
      </c>
      <c r="C77" s="301">
        <f>'2015'!C107</f>
        <v>200.68079900000001</v>
      </c>
      <c r="D77" s="301">
        <f>'2015'!D107</f>
        <v>271.36413700000003</v>
      </c>
      <c r="E77" s="301">
        <f>'2015'!E107</f>
        <v>186.912462</v>
      </c>
      <c r="F77" s="301">
        <f>'2015'!F107</f>
        <v>143.89102199999999</v>
      </c>
      <c r="G77" s="301">
        <f>'2015'!G107</f>
        <v>155.77038400000001</v>
      </c>
      <c r="H77" s="301">
        <f>'2015'!H107</f>
        <v>145.64384999999999</v>
      </c>
      <c r="I77" s="301">
        <f>'2015'!I107</f>
        <v>137.48305999999999</v>
      </c>
      <c r="J77" s="301">
        <f>'2015'!J107</f>
        <v>204.53303199999999</v>
      </c>
      <c r="K77" s="301">
        <f>'2015'!K107</f>
        <v>159.54294400000001</v>
      </c>
      <c r="L77" s="301">
        <f>'2015'!L107</f>
        <v>159.34288699999999</v>
      </c>
      <c r="M77" s="301">
        <f>'2015'!M107</f>
        <v>143.678348</v>
      </c>
      <c r="N77" s="476">
        <f>'2015'!N107</f>
        <v>153.804123</v>
      </c>
      <c r="O77" s="416">
        <f>'2016'!C102</f>
        <v>166.53654599999999</v>
      </c>
      <c r="P77" s="301">
        <f>'2016'!D102</f>
        <v>271.82700599999998</v>
      </c>
      <c r="Q77" s="301">
        <f>'2016'!E102</f>
        <v>216.808581</v>
      </c>
      <c r="R77" s="301">
        <f>'2016'!F102</f>
        <v>112.966601</v>
      </c>
      <c r="S77" s="301">
        <f>'2016'!G102</f>
        <v>105.59065</v>
      </c>
      <c r="T77" s="301">
        <f>'2016'!H102</f>
        <v>115.80174100000001</v>
      </c>
      <c r="U77" s="301">
        <f>'2016'!I102</f>
        <v>159.15123399999999</v>
      </c>
      <c r="V77" s="301">
        <f>'2016'!J102</f>
        <v>217.85368</v>
      </c>
      <c r="W77" s="301">
        <f>'2016'!K102</f>
        <v>236.117321</v>
      </c>
      <c r="X77" s="301">
        <f>'2016'!L102</f>
        <v>149.70987099999999</v>
      </c>
      <c r="Y77" s="301">
        <f>'2016'!M102</f>
        <v>136.58646100000001</v>
      </c>
      <c r="Z77" s="476">
        <f>'2016'!N102</f>
        <v>163.22636</v>
      </c>
      <c r="AA77" s="416">
        <f>'2017'!C77</f>
        <v>200.189638</v>
      </c>
      <c r="AB77" s="301">
        <f>'2017'!D77</f>
        <v>272.28187800000001</v>
      </c>
      <c r="AC77" s="301">
        <f>'2017'!E77</f>
        <v>226.554878</v>
      </c>
      <c r="AD77" s="301">
        <f>'2017'!F77</f>
        <v>92.665023000000005</v>
      </c>
      <c r="AE77" s="301">
        <f>'2017'!G77</f>
        <v>78.135199999999998</v>
      </c>
      <c r="AF77" s="301">
        <f>'2017'!H77</f>
        <v>74.819800000000001</v>
      </c>
      <c r="AG77" s="301">
        <f>'2017'!I77</f>
        <v>81.315299999999993</v>
      </c>
      <c r="AH77" s="301">
        <f>'2017'!J77</f>
        <v>193.358</v>
      </c>
      <c r="AI77" s="301">
        <f>'2017'!K77</f>
        <v>232.98990000000001</v>
      </c>
      <c r="AJ77" s="301">
        <f>'2017'!L77</f>
        <v>87.256399999999999</v>
      </c>
      <c r="AK77" s="301">
        <f>'2017'!M77</f>
        <v>72.810100000000006</v>
      </c>
      <c r="AL77" s="476">
        <f>'2017'!N77</f>
        <v>81.790499999999994</v>
      </c>
      <c r="AM77" s="416">
        <f>'2018'!C73</f>
        <v>133</v>
      </c>
      <c r="AN77" s="301">
        <f>'2018'!D73</f>
        <v>185</v>
      </c>
      <c r="AO77" s="301">
        <f>'2018'!E73</f>
        <v>93</v>
      </c>
      <c r="AP77" s="301">
        <f>'2018'!F73</f>
        <v>94</v>
      </c>
      <c r="AQ77" s="301">
        <f>'2018'!G73</f>
        <v>97</v>
      </c>
      <c r="AR77" s="301">
        <f>'2018'!H73</f>
        <v>105</v>
      </c>
      <c r="AS77" s="301">
        <f>'2018'!I73</f>
        <v>96</v>
      </c>
      <c r="AT77" s="301">
        <f>'2018'!J73</f>
        <v>128</v>
      </c>
      <c r="AU77" s="301">
        <f>'2018'!K73</f>
        <v>102</v>
      </c>
      <c r="AV77" s="301"/>
      <c r="AW77" s="301"/>
      <c r="AX77" s="476"/>
    </row>
    <row r="78" spans="2:50">
      <c r="B78" s="788" t="s">
        <v>642</v>
      </c>
      <c r="C78" s="301">
        <f>'2015'!C108</f>
        <v>0</v>
      </c>
      <c r="D78" s="301">
        <f>'2015'!D108</f>
        <v>0</v>
      </c>
      <c r="E78" s="301">
        <f>'2015'!E108</f>
        <v>0</v>
      </c>
      <c r="F78" s="301">
        <f>'2015'!F108</f>
        <v>0</v>
      </c>
      <c r="G78" s="301">
        <f>'2015'!G108</f>
        <v>0</v>
      </c>
      <c r="H78" s="301">
        <f>'2015'!H108</f>
        <v>0</v>
      </c>
      <c r="I78" s="301">
        <f>'2015'!I108</f>
        <v>0</v>
      </c>
      <c r="J78" s="301">
        <f>'2015'!J108</f>
        <v>0</v>
      </c>
      <c r="K78" s="301">
        <f>'2015'!K108</f>
        <v>0</v>
      </c>
      <c r="L78" s="301">
        <f>'2015'!L108</f>
        <v>0</v>
      </c>
      <c r="M78" s="301">
        <f>'2015'!M108</f>
        <v>0</v>
      </c>
      <c r="N78" s="476">
        <f>'2015'!N108</f>
        <v>0</v>
      </c>
      <c r="O78" s="416">
        <f>'2016'!C103</f>
        <v>0</v>
      </c>
      <c r="P78" s="301">
        <f>'2016'!D103</f>
        <v>0</v>
      </c>
      <c r="Q78" s="301">
        <f>'2016'!E103</f>
        <v>0</v>
      </c>
      <c r="R78" s="301">
        <f>'2016'!F103</f>
        <v>0</v>
      </c>
      <c r="S78" s="301">
        <f>'2016'!G103</f>
        <v>0</v>
      </c>
      <c r="T78" s="301">
        <f>'2016'!H103</f>
        <v>0</v>
      </c>
      <c r="U78" s="301">
        <f>'2016'!I103</f>
        <v>0</v>
      </c>
      <c r="V78" s="301">
        <f>'2016'!J103</f>
        <v>0</v>
      </c>
      <c r="W78" s="301">
        <f>'2016'!K103</f>
        <v>0</v>
      </c>
      <c r="X78" s="301">
        <f>'2016'!L103</f>
        <v>0</v>
      </c>
      <c r="Y78" s="301">
        <f>'2016'!M103</f>
        <v>0</v>
      </c>
      <c r="Z78" s="476">
        <f>'2016'!N103</f>
        <v>0</v>
      </c>
      <c r="AA78" s="416">
        <f>'2017'!C78</f>
        <v>0</v>
      </c>
      <c r="AB78" s="301">
        <f>'2017'!D78</f>
        <v>0</v>
      </c>
      <c r="AC78" s="301">
        <f>'2017'!E78</f>
        <v>0</v>
      </c>
      <c r="AD78" s="301">
        <f>'2017'!F78</f>
        <v>0</v>
      </c>
      <c r="AE78" s="301">
        <f>'2017'!G78</f>
        <v>0</v>
      </c>
      <c r="AF78" s="301">
        <f>'2017'!H78</f>
        <v>0</v>
      </c>
      <c r="AG78" s="301">
        <f>'2017'!I78</f>
        <v>0</v>
      </c>
      <c r="AH78" s="301">
        <f>'2017'!J78</f>
        <v>0</v>
      </c>
      <c r="AI78" s="301">
        <f>'2017'!K78</f>
        <v>0</v>
      </c>
      <c r="AJ78" s="301">
        <f>'2017'!L78</f>
        <v>0</v>
      </c>
      <c r="AK78" s="301">
        <f>'2017'!M78</f>
        <v>0</v>
      </c>
      <c r="AL78" s="476">
        <f>'2017'!N78</f>
        <v>0</v>
      </c>
      <c r="AM78" s="416">
        <f>'2018'!C74</f>
        <v>0</v>
      </c>
      <c r="AN78" s="301">
        <f>'2018'!D74</f>
        <v>0</v>
      </c>
      <c r="AO78" s="301">
        <f>'2018'!E74</f>
        <v>0</v>
      </c>
      <c r="AP78" s="301">
        <f>'2018'!F74</f>
        <v>0</v>
      </c>
      <c r="AQ78" s="301">
        <f>'2018'!G74</f>
        <v>0</v>
      </c>
      <c r="AR78" s="301">
        <f>'2018'!H74</f>
        <v>0</v>
      </c>
      <c r="AS78" s="301">
        <f>'2018'!I74</f>
        <v>0</v>
      </c>
      <c r="AT78" s="301">
        <f>'2018'!J74</f>
        <v>0</v>
      </c>
      <c r="AU78" s="301">
        <f>'2018'!K74</f>
        <v>0</v>
      </c>
      <c r="AV78" s="301"/>
      <c r="AW78" s="301"/>
      <c r="AX78" s="476"/>
    </row>
    <row r="79" spans="2:50">
      <c r="B79" s="788" t="s">
        <v>643</v>
      </c>
      <c r="C79" s="301">
        <f>'2015'!C109</f>
        <v>0</v>
      </c>
      <c r="D79" s="301">
        <f>'2015'!D109</f>
        <v>0</v>
      </c>
      <c r="E79" s="301">
        <f>'2015'!E109</f>
        <v>0</v>
      </c>
      <c r="F79" s="301">
        <f>'2015'!F109</f>
        <v>0</v>
      </c>
      <c r="G79" s="301">
        <f>'2015'!G109</f>
        <v>0</v>
      </c>
      <c r="H79" s="301">
        <f>'2015'!H109</f>
        <v>0</v>
      </c>
      <c r="I79" s="301">
        <f>'2015'!I109</f>
        <v>0</v>
      </c>
      <c r="J79" s="301">
        <f>'2015'!J109</f>
        <v>0</v>
      </c>
      <c r="K79" s="301">
        <f>'2015'!K109</f>
        <v>0</v>
      </c>
      <c r="L79" s="301">
        <f>'2015'!L109</f>
        <v>0</v>
      </c>
      <c r="M79" s="301">
        <f>'2015'!M109</f>
        <v>0</v>
      </c>
      <c r="N79" s="476">
        <f>'2015'!N109</f>
        <v>0</v>
      </c>
      <c r="O79" s="416">
        <f>'2016'!C104</f>
        <v>0</v>
      </c>
      <c r="P79" s="301">
        <f>'2016'!D104</f>
        <v>0</v>
      </c>
      <c r="Q79" s="301">
        <f>'2016'!E104</f>
        <v>0</v>
      </c>
      <c r="R79" s="301">
        <f>'2016'!F104</f>
        <v>0</v>
      </c>
      <c r="S79" s="301">
        <f>'2016'!G104</f>
        <v>0</v>
      </c>
      <c r="T79" s="301">
        <f>'2016'!H104</f>
        <v>0</v>
      </c>
      <c r="U79" s="301">
        <f>'2016'!I104</f>
        <v>0</v>
      </c>
      <c r="V79" s="301">
        <f>'2016'!J104</f>
        <v>0</v>
      </c>
      <c r="W79" s="301">
        <f>'2016'!K104</f>
        <v>0</v>
      </c>
      <c r="X79" s="301">
        <f>'2016'!L104</f>
        <v>0</v>
      </c>
      <c r="Y79" s="301">
        <f>'2016'!M104</f>
        <v>0</v>
      </c>
      <c r="Z79" s="476">
        <f>'2016'!N104</f>
        <v>0</v>
      </c>
      <c r="AA79" s="416">
        <f>'2017'!C79</f>
        <v>0</v>
      </c>
      <c r="AB79" s="301">
        <f>'2017'!D79</f>
        <v>0</v>
      </c>
      <c r="AC79" s="301">
        <f>'2017'!E79</f>
        <v>0</v>
      </c>
      <c r="AD79" s="301">
        <f>'2017'!F79</f>
        <v>0</v>
      </c>
      <c r="AE79" s="301">
        <f>'2017'!G79</f>
        <v>0</v>
      </c>
      <c r="AF79" s="301">
        <f>'2017'!H79</f>
        <v>0</v>
      </c>
      <c r="AG79" s="301">
        <f>'2017'!I79</f>
        <v>0</v>
      </c>
      <c r="AH79" s="301">
        <f>'2017'!J79</f>
        <v>0</v>
      </c>
      <c r="AI79" s="301">
        <f>'2017'!K79</f>
        <v>0</v>
      </c>
      <c r="AJ79" s="301">
        <f>'2017'!L79</f>
        <v>0</v>
      </c>
      <c r="AK79" s="301">
        <f>'2017'!M79</f>
        <v>0</v>
      </c>
      <c r="AL79" s="476">
        <f>'2017'!N79</f>
        <v>0</v>
      </c>
      <c r="AM79" s="416">
        <f>'2018'!C75</f>
        <v>0</v>
      </c>
      <c r="AN79" s="301">
        <f>'2018'!D75</f>
        <v>0</v>
      </c>
      <c r="AO79" s="301">
        <f>'2018'!E75</f>
        <v>0</v>
      </c>
      <c r="AP79" s="301">
        <f>'2018'!F75</f>
        <v>0</v>
      </c>
      <c r="AQ79" s="301">
        <f>'2018'!G75</f>
        <v>0</v>
      </c>
      <c r="AR79" s="301">
        <f>'2018'!H75</f>
        <v>0</v>
      </c>
      <c r="AS79" s="301">
        <f>'2018'!I75</f>
        <v>0</v>
      </c>
      <c r="AT79" s="301">
        <f>'2018'!J75</f>
        <v>0</v>
      </c>
      <c r="AU79" s="301">
        <f>'2018'!K75</f>
        <v>0</v>
      </c>
      <c r="AV79" s="301"/>
      <c r="AW79" s="301"/>
      <c r="AX79" s="476"/>
    </row>
    <row r="80" spans="2:50">
      <c r="B80" s="788" t="s">
        <v>644</v>
      </c>
      <c r="C80" s="301">
        <f>'2015'!C110</f>
        <v>0</v>
      </c>
      <c r="D80" s="301">
        <f>'2015'!D110</f>
        <v>0</v>
      </c>
      <c r="E80" s="301">
        <f>'2015'!E110</f>
        <v>0</v>
      </c>
      <c r="F80" s="301">
        <f>'2015'!F110</f>
        <v>0</v>
      </c>
      <c r="G80" s="301">
        <f>'2015'!G110</f>
        <v>0</v>
      </c>
      <c r="H80" s="301">
        <f>'2015'!H110</f>
        <v>0</v>
      </c>
      <c r="I80" s="301">
        <f>'2015'!I110</f>
        <v>0</v>
      </c>
      <c r="J80" s="301">
        <f>'2015'!J110</f>
        <v>0</v>
      </c>
      <c r="K80" s="301">
        <f>'2015'!K110</f>
        <v>0</v>
      </c>
      <c r="L80" s="301">
        <f>'2015'!L110</f>
        <v>0</v>
      </c>
      <c r="M80" s="301">
        <f>'2015'!M110</f>
        <v>0</v>
      </c>
      <c r="N80" s="476">
        <f>'2015'!N110</f>
        <v>0</v>
      </c>
      <c r="O80" s="416">
        <f>'2016'!C105</f>
        <v>0</v>
      </c>
      <c r="P80" s="301">
        <f>'2016'!D105</f>
        <v>0</v>
      </c>
      <c r="Q80" s="301">
        <f>'2016'!E105</f>
        <v>0</v>
      </c>
      <c r="R80" s="301">
        <f>'2016'!F105</f>
        <v>0</v>
      </c>
      <c r="S80" s="301">
        <f>'2016'!G105</f>
        <v>0</v>
      </c>
      <c r="T80" s="301">
        <f>'2016'!H105</f>
        <v>0</v>
      </c>
      <c r="U80" s="301">
        <f>'2016'!I105</f>
        <v>0</v>
      </c>
      <c r="V80" s="301">
        <f>'2016'!J105</f>
        <v>0</v>
      </c>
      <c r="W80" s="301">
        <f>'2016'!K105</f>
        <v>0</v>
      </c>
      <c r="X80" s="301">
        <f>'2016'!L105</f>
        <v>0</v>
      </c>
      <c r="Y80" s="301">
        <f>'2016'!M105</f>
        <v>0</v>
      </c>
      <c r="Z80" s="476">
        <f>'2016'!N105</f>
        <v>0</v>
      </c>
      <c r="AA80" s="416">
        <f>'2017'!C80</f>
        <v>0</v>
      </c>
      <c r="AB80" s="301">
        <f>'2017'!D80</f>
        <v>0</v>
      </c>
      <c r="AC80" s="301">
        <f>'2017'!E80</f>
        <v>0</v>
      </c>
      <c r="AD80" s="301">
        <f>'2017'!F80</f>
        <v>0</v>
      </c>
      <c r="AE80" s="301">
        <f>'2017'!G80</f>
        <v>0</v>
      </c>
      <c r="AF80" s="301">
        <f>'2017'!H80</f>
        <v>0</v>
      </c>
      <c r="AG80" s="301">
        <f>'2017'!I80</f>
        <v>0</v>
      </c>
      <c r="AH80" s="301">
        <f>'2017'!J80</f>
        <v>0</v>
      </c>
      <c r="AI80" s="301">
        <f>'2017'!K80</f>
        <v>0</v>
      </c>
      <c r="AJ80" s="301">
        <f>'2017'!L80</f>
        <v>0</v>
      </c>
      <c r="AK80" s="301">
        <f>'2017'!M80</f>
        <v>0</v>
      </c>
      <c r="AL80" s="476">
        <f>'2017'!N80</f>
        <v>0</v>
      </c>
      <c r="AM80" s="416">
        <f>'2018'!C76</f>
        <v>0</v>
      </c>
      <c r="AN80" s="301">
        <f>'2018'!D76</f>
        <v>0</v>
      </c>
      <c r="AO80" s="301">
        <f>'2018'!E76</f>
        <v>0</v>
      </c>
      <c r="AP80" s="301">
        <f>'2018'!F76</f>
        <v>0</v>
      </c>
      <c r="AQ80" s="301">
        <f>'2018'!G76</f>
        <v>0</v>
      </c>
      <c r="AR80" s="301">
        <f>'2018'!H76</f>
        <v>0</v>
      </c>
      <c r="AS80" s="301">
        <f>'2018'!I76</f>
        <v>0</v>
      </c>
      <c r="AT80" s="301">
        <f>'2018'!J76</f>
        <v>0</v>
      </c>
      <c r="AU80" s="301">
        <f>'2018'!K76</f>
        <v>0</v>
      </c>
      <c r="AV80" s="301"/>
      <c r="AW80" s="301"/>
      <c r="AX80" s="476"/>
    </row>
    <row r="81" spans="2:50">
      <c r="B81" s="788" t="s">
        <v>645</v>
      </c>
      <c r="C81" s="301">
        <f>'2015'!C111</f>
        <v>386.754302</v>
      </c>
      <c r="D81" s="301">
        <f>'2015'!D111</f>
        <v>395.28947699999998</v>
      </c>
      <c r="E81" s="301">
        <f>'2015'!E111</f>
        <v>134.617593</v>
      </c>
      <c r="F81" s="301">
        <f>'2015'!F111</f>
        <v>160.104758</v>
      </c>
      <c r="G81" s="301">
        <f>'2015'!G111</f>
        <v>139.88015799999999</v>
      </c>
      <c r="H81" s="301">
        <f>'2015'!H111</f>
        <v>147.72412600000001</v>
      </c>
      <c r="I81" s="301">
        <f>'2015'!I111</f>
        <v>142.34414699999999</v>
      </c>
      <c r="J81" s="301">
        <f>'2015'!J111</f>
        <v>103.54419900000001</v>
      </c>
      <c r="K81" s="301">
        <f>'2015'!K111</f>
        <v>142.33338900000001</v>
      </c>
      <c r="L81" s="301">
        <f>'2015'!L111</f>
        <v>157.70024599999999</v>
      </c>
      <c r="M81" s="301">
        <f>'2015'!M111</f>
        <v>238.649653</v>
      </c>
      <c r="N81" s="476">
        <f>'2015'!N111</f>
        <v>183.85736600000001</v>
      </c>
      <c r="O81" s="416">
        <f>'2016'!C106</f>
        <v>569.224425</v>
      </c>
      <c r="P81" s="301">
        <f>'2016'!D106</f>
        <v>96.341784000000004</v>
      </c>
      <c r="Q81" s="301">
        <f>'2016'!E106</f>
        <v>-106.55318666700001</v>
      </c>
      <c r="R81" s="301">
        <f>'2016'!F106</f>
        <v>-87.535748666999993</v>
      </c>
      <c r="S81" s="301">
        <f>'2016'!G106</f>
        <v>-93.952983666999998</v>
      </c>
      <c r="T81" s="301">
        <f>'2016'!H106</f>
        <v>-80.802681667000002</v>
      </c>
      <c r="U81" s="301">
        <f>'2016'!I106</f>
        <v>-62.772603666999998</v>
      </c>
      <c r="V81" s="301">
        <f>'2016'!J106</f>
        <v>-71.146661667000004</v>
      </c>
      <c r="W81" s="301">
        <f>'2016'!K106</f>
        <v>58.096907000000002</v>
      </c>
      <c r="X81" s="301">
        <f>'2016'!L106</f>
        <v>73.304966002</v>
      </c>
      <c r="Y81" s="301">
        <f>'2016'!M106</f>
        <v>57.267837</v>
      </c>
      <c r="Z81" s="476">
        <f>'2016'!N106</f>
        <v>82.124295000000004</v>
      </c>
      <c r="AA81" s="416">
        <f>'2017'!C81</f>
        <v>125.010006</v>
      </c>
      <c r="AB81" s="301">
        <f>'2017'!D81</f>
        <v>72.681576000000007</v>
      </c>
      <c r="AC81" s="301">
        <f>'2017'!E81</f>
        <v>63.774073000000001</v>
      </c>
      <c r="AD81" s="301">
        <f>'2017'!F81</f>
        <v>139.811001</v>
      </c>
      <c r="AE81" s="301">
        <f>'2017'!G81</f>
        <v>44.957000000000001</v>
      </c>
      <c r="AF81" s="301">
        <f>'2017'!H81</f>
        <v>49.9741</v>
      </c>
      <c r="AG81" s="301">
        <f>'2017'!I81</f>
        <v>70.077699999999993</v>
      </c>
      <c r="AH81" s="301">
        <f>'2017'!J81</f>
        <v>52.024500000000003</v>
      </c>
      <c r="AI81" s="301">
        <f>'2017'!K81</f>
        <v>73.075199999999995</v>
      </c>
      <c r="AJ81" s="301">
        <f>'2017'!L81</f>
        <v>111.00320000000001</v>
      </c>
      <c r="AK81" s="301">
        <f>'2017'!M81</f>
        <v>8.1873000000000005</v>
      </c>
      <c r="AL81" s="476">
        <f>'2017'!N81</f>
        <v>58.459499999999998</v>
      </c>
      <c r="AM81" s="416">
        <f>'2018'!C77</f>
        <v>92</v>
      </c>
      <c r="AN81" s="301">
        <f>'2018'!D77</f>
        <v>65</v>
      </c>
      <c r="AO81" s="301">
        <f>'2018'!E77</f>
        <v>81</v>
      </c>
      <c r="AP81" s="301">
        <f>'2018'!F77</f>
        <v>79</v>
      </c>
      <c r="AQ81" s="301">
        <f>'2018'!G77</f>
        <v>45</v>
      </c>
      <c r="AR81" s="301">
        <f>'2018'!H77</f>
        <v>76</v>
      </c>
      <c r="AS81" s="301">
        <f>'2018'!I77</f>
        <v>76</v>
      </c>
      <c r="AT81" s="301">
        <f>'2018'!J77</f>
        <v>128</v>
      </c>
      <c r="AU81" s="301">
        <f>'2018'!K77</f>
        <v>120</v>
      </c>
      <c r="AV81" s="301"/>
      <c r="AW81" s="301"/>
      <c r="AX81" s="476"/>
    </row>
    <row r="82" spans="2:50">
      <c r="B82" s="788" t="s">
        <v>665</v>
      </c>
      <c r="C82" s="301">
        <f>'2015'!C112</f>
        <v>0</v>
      </c>
      <c r="D82" s="301">
        <f>'2015'!D112</f>
        <v>0</v>
      </c>
      <c r="E82" s="301">
        <f>'2015'!E112</f>
        <v>0</v>
      </c>
      <c r="F82" s="301">
        <f>'2015'!F112</f>
        <v>0</v>
      </c>
      <c r="G82" s="301">
        <f>'2015'!G112</f>
        <v>0</v>
      </c>
      <c r="H82" s="301">
        <f>'2015'!H112</f>
        <v>0</v>
      </c>
      <c r="I82" s="301">
        <f>'2015'!I112</f>
        <v>0</v>
      </c>
      <c r="J82" s="301">
        <f>'2015'!J112</f>
        <v>0</v>
      </c>
      <c r="K82" s="301">
        <f>'2015'!K112</f>
        <v>0</v>
      </c>
      <c r="L82" s="301">
        <f>'2015'!L112</f>
        <v>0</v>
      </c>
      <c r="M82" s="301">
        <f>'2015'!M112</f>
        <v>0</v>
      </c>
      <c r="N82" s="476">
        <f>'2015'!N112</f>
        <v>0</v>
      </c>
      <c r="O82" s="416">
        <f>'2016'!C107</f>
        <v>0</v>
      </c>
      <c r="P82" s="301">
        <f>'2016'!D107</f>
        <v>0</v>
      </c>
      <c r="Q82" s="301">
        <f>'2016'!E107</f>
        <v>0</v>
      </c>
      <c r="R82" s="301">
        <f>'2016'!F107</f>
        <v>0</v>
      </c>
      <c r="S82" s="301">
        <f>'2016'!G107</f>
        <v>0</v>
      </c>
      <c r="T82" s="301">
        <f>'2016'!H107</f>
        <v>0</v>
      </c>
      <c r="U82" s="301">
        <f>'2016'!I107</f>
        <v>0</v>
      </c>
      <c r="V82" s="301">
        <f>'2016'!J107</f>
        <v>0</v>
      </c>
      <c r="W82" s="301">
        <f>'2016'!K107</f>
        <v>0</v>
      </c>
      <c r="X82" s="301">
        <f>'2016'!L107</f>
        <v>0</v>
      </c>
      <c r="Y82" s="301">
        <f>'2016'!M107</f>
        <v>0</v>
      </c>
      <c r="Z82" s="476">
        <f>'2016'!N107</f>
        <v>0</v>
      </c>
      <c r="AA82" s="416">
        <f>'2017'!C82</f>
        <v>0</v>
      </c>
      <c r="AB82" s="301">
        <f>'2017'!D82</f>
        <v>0</v>
      </c>
      <c r="AC82" s="301">
        <f>'2017'!E82</f>
        <v>0</v>
      </c>
      <c r="AD82" s="301">
        <f>'2017'!F82</f>
        <v>0</v>
      </c>
      <c r="AE82" s="301">
        <f>'2017'!G82</f>
        <v>0</v>
      </c>
      <c r="AF82" s="301">
        <f>'2017'!H82</f>
        <v>0</v>
      </c>
      <c r="AG82" s="301">
        <f>'2017'!I82</f>
        <v>0</v>
      </c>
      <c r="AH82" s="301">
        <f>'2017'!J82</f>
        <v>0</v>
      </c>
      <c r="AI82" s="301">
        <f>'2017'!K82</f>
        <v>0</v>
      </c>
      <c r="AJ82" s="301">
        <f>'2017'!L82</f>
        <v>0</v>
      </c>
      <c r="AK82" s="301">
        <f>'2017'!M82</f>
        <v>0</v>
      </c>
      <c r="AL82" s="476">
        <f>'2017'!N82</f>
        <v>0</v>
      </c>
      <c r="AM82" s="416"/>
      <c r="AN82" s="301"/>
      <c r="AO82" s="301"/>
      <c r="AP82" s="301"/>
      <c r="AQ82" s="301"/>
      <c r="AR82" s="301"/>
      <c r="AS82" s="301"/>
      <c r="AT82" s="301"/>
      <c r="AU82" s="301"/>
      <c r="AV82" s="301"/>
      <c r="AW82" s="301"/>
      <c r="AX82" s="476"/>
    </row>
    <row r="83" spans="2:50">
      <c r="B83" s="788" t="s">
        <v>666</v>
      </c>
      <c r="C83" s="301">
        <f>'2015'!C113</f>
        <v>0</v>
      </c>
      <c r="D83" s="301">
        <f>'2015'!D113</f>
        <v>0</v>
      </c>
      <c r="E83" s="301">
        <f>'2015'!E113</f>
        <v>0</v>
      </c>
      <c r="F83" s="301">
        <f>'2015'!F113</f>
        <v>0</v>
      </c>
      <c r="G83" s="301">
        <f>'2015'!G113</f>
        <v>0</v>
      </c>
      <c r="H83" s="301">
        <f>'2015'!H113</f>
        <v>0</v>
      </c>
      <c r="I83" s="301">
        <f>'2015'!I113</f>
        <v>0</v>
      </c>
      <c r="J83" s="301">
        <f>'2015'!J113</f>
        <v>0</v>
      </c>
      <c r="K83" s="301">
        <f>'2015'!K113</f>
        <v>0</v>
      </c>
      <c r="L83" s="301">
        <f>'2015'!L113</f>
        <v>0</v>
      </c>
      <c r="M83" s="301">
        <f>'2015'!M113</f>
        <v>0</v>
      </c>
      <c r="N83" s="476">
        <f>'2015'!N113</f>
        <v>0</v>
      </c>
      <c r="O83" s="416">
        <f>'2016'!C108</f>
        <v>0</v>
      </c>
      <c r="P83" s="301">
        <f>'2016'!D108</f>
        <v>0</v>
      </c>
      <c r="Q83" s="301">
        <f>'2016'!E108</f>
        <v>0</v>
      </c>
      <c r="R83" s="301">
        <f>'2016'!F108</f>
        <v>0</v>
      </c>
      <c r="S83" s="301">
        <f>'2016'!G108</f>
        <v>0</v>
      </c>
      <c r="T83" s="301">
        <f>'2016'!H108</f>
        <v>0</v>
      </c>
      <c r="U83" s="301">
        <f>'2016'!I108</f>
        <v>0</v>
      </c>
      <c r="V83" s="301">
        <f>'2016'!J108</f>
        <v>0</v>
      </c>
      <c r="W83" s="301">
        <f>'2016'!K108</f>
        <v>0</v>
      </c>
      <c r="X83" s="301">
        <f>'2016'!L108</f>
        <v>0</v>
      </c>
      <c r="Y83" s="301">
        <f>'2016'!M108</f>
        <v>0</v>
      </c>
      <c r="Z83" s="476">
        <f>'2016'!N108</f>
        <v>0</v>
      </c>
      <c r="AA83" s="416">
        <f>'2017'!C83</f>
        <v>0</v>
      </c>
      <c r="AB83" s="301">
        <f>'2017'!D83</f>
        <v>0</v>
      </c>
      <c r="AC83" s="301">
        <f>'2017'!E83</f>
        <v>0</v>
      </c>
      <c r="AD83" s="301">
        <f>'2017'!F83</f>
        <v>0</v>
      </c>
      <c r="AE83" s="301">
        <f>'2017'!G83</f>
        <v>0</v>
      </c>
      <c r="AF83" s="301">
        <f>'2017'!H83</f>
        <v>0</v>
      </c>
      <c r="AG83" s="301">
        <f>'2017'!I83</f>
        <v>0</v>
      </c>
      <c r="AH83" s="301">
        <f>'2017'!J83</f>
        <v>0</v>
      </c>
      <c r="AI83" s="301">
        <f>'2017'!K83</f>
        <v>0</v>
      </c>
      <c r="AJ83" s="301">
        <f>'2017'!L83</f>
        <v>0</v>
      </c>
      <c r="AK83" s="301">
        <f>'2017'!M83</f>
        <v>0</v>
      </c>
      <c r="AL83" s="476">
        <f>'2017'!N83</f>
        <v>0</v>
      </c>
      <c r="AM83" s="416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476"/>
    </row>
    <row r="84" spans="2:50" s="682" customFormat="1">
      <c r="B84" s="670" t="s">
        <v>568</v>
      </c>
      <c r="C84" s="671">
        <f>'2015'!C114</f>
        <v>432.14799099999999</v>
      </c>
      <c r="D84" s="671">
        <f>'2015'!D114</f>
        <v>899.07979699999999</v>
      </c>
      <c r="E84" s="671">
        <f>'2015'!E114</f>
        <v>478.188557</v>
      </c>
      <c r="F84" s="671">
        <f>'2015'!F114</f>
        <v>188.77327700000001</v>
      </c>
      <c r="G84" s="671">
        <f>'2015'!G114</f>
        <v>251.12300400000001</v>
      </c>
      <c r="H84" s="671">
        <f>'2015'!H114</f>
        <v>170.208775</v>
      </c>
      <c r="I84" s="671">
        <f>'2015'!I114</f>
        <v>135.23397800000001</v>
      </c>
      <c r="J84" s="671">
        <f>'2015'!J114</f>
        <v>542.31406900000002</v>
      </c>
      <c r="K84" s="671">
        <f>'2015'!K114</f>
        <v>286.05140299999999</v>
      </c>
      <c r="L84" s="671">
        <f>'2015'!L114</f>
        <v>259.00077499999998</v>
      </c>
      <c r="M84" s="671">
        <f>'2015'!M114</f>
        <v>124.67256999999999</v>
      </c>
      <c r="N84" s="672">
        <f>'2015'!N114</f>
        <v>187.995687</v>
      </c>
      <c r="O84" s="673">
        <f>'2016'!C109</f>
        <v>127.135074</v>
      </c>
      <c r="P84" s="671">
        <f>'2016'!D109</f>
        <v>965.85162300000002</v>
      </c>
      <c r="Q84" s="671">
        <f>'2016'!E109</f>
        <v>673.35889499999996</v>
      </c>
      <c r="R84" s="671">
        <f>'2016'!F109</f>
        <v>41.026964</v>
      </c>
      <c r="S84" s="671">
        <f>'2016'!G109</f>
        <v>-8.2746069999999996</v>
      </c>
      <c r="T84" s="671">
        <f>'2016'!H109</f>
        <v>32.981530999999997</v>
      </c>
      <c r="U84" s="671">
        <f>'2016'!I109</f>
        <v>240.12303700000001</v>
      </c>
      <c r="V84" s="671">
        <f>'2016'!J109</f>
        <v>549.253287</v>
      </c>
      <c r="W84" s="671">
        <f>'2016'!K109</f>
        <v>730.99669500000005</v>
      </c>
      <c r="X84" s="671">
        <f>'2016'!L109</f>
        <v>214.974884</v>
      </c>
      <c r="Y84" s="671">
        <f>'2016'!M109</f>
        <v>84.932079000000002</v>
      </c>
      <c r="Z84" s="672">
        <f>'2016'!N109</f>
        <v>196.10872699999999</v>
      </c>
      <c r="AA84" s="673">
        <f>'2017'!C84</f>
        <v>280.01258999999999</v>
      </c>
      <c r="AB84" s="671">
        <f>'2017'!D84</f>
        <v>866.16026199999999</v>
      </c>
      <c r="AC84" s="671">
        <f>'2017'!E84</f>
        <v>619.372479</v>
      </c>
      <c r="AD84" s="671">
        <f>'2017'!F84</f>
        <v>-128.611043</v>
      </c>
      <c r="AE84" s="671">
        <f>'2017'!G84</f>
        <v>-197.075626</v>
      </c>
      <c r="AF84" s="671">
        <f>'2017'!H84</f>
        <v>-222.53499400000001</v>
      </c>
      <c r="AG84" s="671">
        <f>'2017'!I84</f>
        <v>-225.14350099999999</v>
      </c>
      <c r="AH84" s="671">
        <f>'2017'!J84</f>
        <v>352.018799</v>
      </c>
      <c r="AI84" s="671">
        <f>'2017'!K84</f>
        <v>610.25149899999997</v>
      </c>
      <c r="AJ84" s="671">
        <f>'2017'!L84</f>
        <v>-182.94859</v>
      </c>
      <c r="AK84" s="671">
        <f>'2017'!M84</f>
        <v>-232.26489000000001</v>
      </c>
      <c r="AL84" s="672">
        <f>'2017'!N84</f>
        <v>-231.35518999999999</v>
      </c>
      <c r="AM84" s="673">
        <f>'2018'!C78</f>
        <v>-87</v>
      </c>
      <c r="AN84" s="671">
        <f>'2018'!D78</f>
        <v>953</v>
      </c>
      <c r="AO84" s="671">
        <f>'2018'!E78</f>
        <v>47</v>
      </c>
      <c r="AP84" s="671">
        <f>'2018'!F78</f>
        <v>37</v>
      </c>
      <c r="AQ84" s="671">
        <f>'2018'!G78</f>
        <v>87</v>
      </c>
      <c r="AR84" s="671">
        <f>'2018'!H78</f>
        <v>104</v>
      </c>
      <c r="AS84" s="671">
        <f>'2018'!I78</f>
        <v>11</v>
      </c>
      <c r="AT84" s="671">
        <f>'2018'!J78</f>
        <v>632</v>
      </c>
      <c r="AU84" s="671">
        <f>'2018'!K78</f>
        <v>184</v>
      </c>
      <c r="AV84" s="671"/>
      <c r="AW84" s="671"/>
      <c r="AX84" s="672"/>
    </row>
    <row r="85" spans="2:50" s="682" customFormat="1">
      <c r="B85" s="670" t="s">
        <v>646</v>
      </c>
      <c r="C85" s="671">
        <f>'2015'!C115</f>
        <v>0</v>
      </c>
      <c r="D85" s="671">
        <f>'2015'!D115</f>
        <v>0</v>
      </c>
      <c r="E85" s="671">
        <f>'2015'!E115</f>
        <v>0</v>
      </c>
      <c r="F85" s="671">
        <f>'2015'!F115</f>
        <v>0</v>
      </c>
      <c r="G85" s="671">
        <f>'2015'!G115</f>
        <v>0</v>
      </c>
      <c r="H85" s="671">
        <f>'2015'!H115</f>
        <v>0</v>
      </c>
      <c r="I85" s="671">
        <f>'2015'!I115</f>
        <v>0</v>
      </c>
      <c r="J85" s="671">
        <f>'2015'!J115</f>
        <v>0</v>
      </c>
      <c r="K85" s="671">
        <f>'2015'!K115</f>
        <v>0</v>
      </c>
      <c r="L85" s="671">
        <f>'2015'!L115</f>
        <v>0</v>
      </c>
      <c r="M85" s="671">
        <f>'2015'!M115</f>
        <v>0</v>
      </c>
      <c r="N85" s="672">
        <f>'2015'!N115</f>
        <v>0</v>
      </c>
      <c r="O85" s="673">
        <f>'2016'!C110</f>
        <v>0</v>
      </c>
      <c r="P85" s="671">
        <f>'2016'!D110</f>
        <v>0</v>
      </c>
      <c r="Q85" s="671">
        <f>'2016'!E110</f>
        <v>0</v>
      </c>
      <c r="R85" s="671">
        <f>'2016'!F110</f>
        <v>16.5</v>
      </c>
      <c r="S85" s="671">
        <f>'2016'!G110</f>
        <v>0</v>
      </c>
      <c r="T85" s="671">
        <f>'2016'!H110</f>
        <v>0</v>
      </c>
      <c r="U85" s="671">
        <f>'2016'!I110</f>
        <v>0</v>
      </c>
      <c r="V85" s="671">
        <f>'2016'!J110</f>
        <v>0</v>
      </c>
      <c r="W85" s="671">
        <f>'2016'!K110</f>
        <v>0</v>
      </c>
      <c r="X85" s="671">
        <f>'2016'!L110</f>
        <v>2.3479999999999999</v>
      </c>
      <c r="Y85" s="671">
        <f>'2016'!M110</f>
        <v>2.9704619999999999</v>
      </c>
      <c r="Z85" s="672">
        <f>'2016'!N110</f>
        <v>0</v>
      </c>
      <c r="AA85" s="673">
        <f>'2017'!C85</f>
        <v>0</v>
      </c>
      <c r="AB85" s="671">
        <f>'2017'!D85</f>
        <v>0</v>
      </c>
      <c r="AC85" s="671">
        <f>'2017'!E85</f>
        <v>0</v>
      </c>
      <c r="AD85" s="671">
        <f>'2017'!F85</f>
        <v>0</v>
      </c>
      <c r="AE85" s="671">
        <f>'2017'!G85</f>
        <v>0</v>
      </c>
      <c r="AF85" s="671">
        <f>'2017'!H85</f>
        <v>0</v>
      </c>
      <c r="AG85" s="671">
        <f>'2017'!I85</f>
        <v>0</v>
      </c>
      <c r="AH85" s="671">
        <f>'2017'!J85</f>
        <v>0</v>
      </c>
      <c r="AI85" s="671">
        <f>'2017'!K85</f>
        <v>0</v>
      </c>
      <c r="AJ85" s="671">
        <f>'2017'!L85</f>
        <v>0.748</v>
      </c>
      <c r="AK85" s="671">
        <f>'2017'!M85</f>
        <v>0.95699999999999996</v>
      </c>
      <c r="AL85" s="672">
        <f>'2017'!N85</f>
        <v>0</v>
      </c>
      <c r="AM85" s="673">
        <f>'2018'!C79</f>
        <v>0</v>
      </c>
      <c r="AN85" s="671">
        <f>'2018'!D79</f>
        <v>0</v>
      </c>
      <c r="AO85" s="671">
        <f>'2018'!E79</f>
        <v>0</v>
      </c>
      <c r="AP85" s="671">
        <f>'2018'!F79</f>
        <v>0</v>
      </c>
      <c r="AQ85" s="671">
        <f>'2018'!G79</f>
        <v>0</v>
      </c>
      <c r="AR85" s="671">
        <f>'2018'!H79</f>
        <v>0</v>
      </c>
      <c r="AS85" s="671">
        <f>'2018'!I79</f>
        <v>0</v>
      </c>
      <c r="AT85" s="671">
        <f>'2018'!J79</f>
        <v>-5</v>
      </c>
      <c r="AU85" s="671">
        <f>'2018'!K79</f>
        <v>-5</v>
      </c>
      <c r="AV85" s="671"/>
      <c r="AW85" s="671"/>
      <c r="AX85" s="672"/>
    </row>
    <row r="86" spans="2:50">
      <c r="B86" s="788" t="s">
        <v>571</v>
      </c>
      <c r="C86" s="301">
        <f>'2015'!C116</f>
        <v>0</v>
      </c>
      <c r="D86" s="301">
        <f>'2015'!D116</f>
        <v>0</v>
      </c>
      <c r="E86" s="301">
        <f>'2015'!E116</f>
        <v>0</v>
      </c>
      <c r="F86" s="301">
        <f>'2015'!F116</f>
        <v>0</v>
      </c>
      <c r="G86" s="301">
        <f>'2015'!G116</f>
        <v>0</v>
      </c>
      <c r="H86" s="301">
        <f>'2015'!H116</f>
        <v>0</v>
      </c>
      <c r="I86" s="301">
        <f>'2015'!I116</f>
        <v>0</v>
      </c>
      <c r="J86" s="301">
        <f>'2015'!J116</f>
        <v>0</v>
      </c>
      <c r="K86" s="301">
        <f>'2015'!K116</f>
        <v>0</v>
      </c>
      <c r="L86" s="301">
        <f>'2015'!L116</f>
        <v>0</v>
      </c>
      <c r="M86" s="301">
        <f>'2015'!M116</f>
        <v>0</v>
      </c>
      <c r="N86" s="476">
        <f>'2015'!N116</f>
        <v>0</v>
      </c>
      <c r="O86" s="416">
        <f>'2016'!C111</f>
        <v>0</v>
      </c>
      <c r="P86" s="301">
        <f>'2016'!D111</f>
        <v>0</v>
      </c>
      <c r="Q86" s="301">
        <f>'2016'!E111</f>
        <v>0</v>
      </c>
      <c r="R86" s="301">
        <f>'2016'!F111</f>
        <v>16.5</v>
      </c>
      <c r="S86" s="301">
        <f>'2016'!G111</f>
        <v>0</v>
      </c>
      <c r="T86" s="301">
        <f>'2016'!H111</f>
        <v>0</v>
      </c>
      <c r="U86" s="301">
        <f>'2016'!I111</f>
        <v>0</v>
      </c>
      <c r="V86" s="301">
        <f>'2016'!J111</f>
        <v>0</v>
      </c>
      <c r="W86" s="301">
        <f>'2016'!K111</f>
        <v>0</v>
      </c>
      <c r="X86" s="301">
        <f>'2016'!L111</f>
        <v>2.3479999999999999</v>
      </c>
      <c r="Y86" s="301">
        <f>'2016'!M111</f>
        <v>2.9704619999999999</v>
      </c>
      <c r="Z86" s="476">
        <f>'2016'!N111</f>
        <v>0</v>
      </c>
      <c r="AA86" s="416">
        <f>'2017'!C86</f>
        <v>0</v>
      </c>
      <c r="AB86" s="301">
        <f>'2017'!D86</f>
        <v>0</v>
      </c>
      <c r="AC86" s="301">
        <f>'2017'!E86</f>
        <v>0</v>
      </c>
      <c r="AD86" s="301">
        <f>'2017'!F86</f>
        <v>0</v>
      </c>
      <c r="AE86" s="301">
        <f>'2017'!G86</f>
        <v>0</v>
      </c>
      <c r="AF86" s="301">
        <f>'2017'!H86</f>
        <v>0</v>
      </c>
      <c r="AG86" s="301">
        <f>'2017'!I86</f>
        <v>0</v>
      </c>
      <c r="AH86" s="301">
        <f>'2017'!J86</f>
        <v>0</v>
      </c>
      <c r="AI86" s="301">
        <f>'2017'!K86</f>
        <v>0</v>
      </c>
      <c r="AJ86" s="301">
        <f>'2017'!L86</f>
        <v>0.748</v>
      </c>
      <c r="AK86" s="301">
        <f>'2017'!M86</f>
        <v>0.95699999999999996</v>
      </c>
      <c r="AL86" s="476">
        <f>'2017'!N86</f>
        <v>0</v>
      </c>
      <c r="AM86" s="416">
        <f>'2018'!C80</f>
        <v>0</v>
      </c>
      <c r="AN86" s="301">
        <f>'2018'!D80</f>
        <v>0</v>
      </c>
      <c r="AO86" s="301">
        <f>'2018'!E80</f>
        <v>0</v>
      </c>
      <c r="AP86" s="301">
        <f>'2018'!F80</f>
        <v>0</v>
      </c>
      <c r="AQ86" s="301">
        <f>'2018'!G80</f>
        <v>0</v>
      </c>
      <c r="AR86" s="301">
        <f>'2018'!H80</f>
        <v>0</v>
      </c>
      <c r="AS86" s="301">
        <f>'2018'!I80</f>
        <v>0</v>
      </c>
      <c r="AT86" s="301">
        <f>'2018'!J80</f>
        <v>-5</v>
      </c>
      <c r="AU86" s="301">
        <f>'2018'!K80</f>
        <v>5</v>
      </c>
      <c r="AV86" s="301"/>
      <c r="AW86" s="301"/>
      <c r="AX86" s="476"/>
    </row>
    <row r="87" spans="2:50">
      <c r="B87" s="788" t="s">
        <v>573</v>
      </c>
      <c r="C87" s="301">
        <f>'2015'!C117</f>
        <v>0</v>
      </c>
      <c r="D87" s="301">
        <f>'2015'!D117</f>
        <v>0</v>
      </c>
      <c r="E87" s="301">
        <f>'2015'!E117</f>
        <v>0</v>
      </c>
      <c r="F87" s="301">
        <f>'2015'!F117</f>
        <v>0</v>
      </c>
      <c r="G87" s="301">
        <f>'2015'!G117</f>
        <v>0</v>
      </c>
      <c r="H87" s="301">
        <f>'2015'!H117</f>
        <v>0</v>
      </c>
      <c r="I87" s="301">
        <f>'2015'!I117</f>
        <v>0</v>
      </c>
      <c r="J87" s="301">
        <f>'2015'!J117</f>
        <v>0</v>
      </c>
      <c r="K87" s="301">
        <f>'2015'!K117</f>
        <v>0</v>
      </c>
      <c r="L87" s="301">
        <f>'2015'!L117</f>
        <v>0</v>
      </c>
      <c r="M87" s="301">
        <f>'2015'!M117</f>
        <v>0</v>
      </c>
      <c r="N87" s="476">
        <f>'2015'!N117</f>
        <v>0</v>
      </c>
      <c r="O87" s="416">
        <f>'2016'!C112</f>
        <v>0</v>
      </c>
      <c r="P87" s="301">
        <f>'2016'!D112</f>
        <v>0</v>
      </c>
      <c r="Q87" s="301">
        <f>'2016'!E112</f>
        <v>0</v>
      </c>
      <c r="R87" s="301">
        <f>'2016'!F112</f>
        <v>0</v>
      </c>
      <c r="S87" s="301">
        <f>'2016'!G112</f>
        <v>0</v>
      </c>
      <c r="T87" s="301">
        <f>'2016'!H112</f>
        <v>0</v>
      </c>
      <c r="U87" s="301">
        <f>'2016'!I112</f>
        <v>0</v>
      </c>
      <c r="V87" s="301">
        <f>'2016'!J112</f>
        <v>0</v>
      </c>
      <c r="W87" s="301">
        <f>'2016'!K112</f>
        <v>0</v>
      </c>
      <c r="X87" s="301">
        <f>'2016'!L112</f>
        <v>0</v>
      </c>
      <c r="Y87" s="301">
        <f>'2016'!M112</f>
        <v>0</v>
      </c>
      <c r="Z87" s="476">
        <f>'2016'!N112</f>
        <v>0</v>
      </c>
      <c r="AA87" s="416">
        <f>'2017'!C87</f>
        <v>0</v>
      </c>
      <c r="AB87" s="301">
        <f>'2017'!D87</f>
        <v>0</v>
      </c>
      <c r="AC87" s="301">
        <f>'2017'!E87</f>
        <v>0</v>
      </c>
      <c r="AD87" s="301">
        <f>'2017'!F87</f>
        <v>0</v>
      </c>
      <c r="AE87" s="301">
        <f>'2017'!G87</f>
        <v>0</v>
      </c>
      <c r="AF87" s="301">
        <f>'2017'!H87</f>
        <v>0</v>
      </c>
      <c r="AG87" s="301">
        <f>'2017'!I87</f>
        <v>0</v>
      </c>
      <c r="AH87" s="301">
        <f>'2017'!J87</f>
        <v>0</v>
      </c>
      <c r="AI87" s="301">
        <f>'2017'!K87</f>
        <v>0</v>
      </c>
      <c r="AJ87" s="301">
        <f>'2017'!L87</f>
        <v>0</v>
      </c>
      <c r="AK87" s="301">
        <f>'2017'!M87</f>
        <v>0</v>
      </c>
      <c r="AL87" s="476">
        <f>'2017'!N87</f>
        <v>0</v>
      </c>
      <c r="AM87" s="416">
        <v>0</v>
      </c>
      <c r="AN87" s="301">
        <v>0</v>
      </c>
      <c r="AO87" s="301">
        <v>0</v>
      </c>
      <c r="AP87" s="301">
        <v>0</v>
      </c>
      <c r="AQ87" s="301">
        <v>0</v>
      </c>
      <c r="AR87" s="301">
        <v>0</v>
      </c>
      <c r="AS87" s="301">
        <v>0</v>
      </c>
      <c r="AT87" s="301">
        <v>0</v>
      </c>
      <c r="AU87" s="301">
        <v>0</v>
      </c>
      <c r="AV87" s="301"/>
      <c r="AW87" s="301"/>
      <c r="AX87" s="476"/>
    </row>
    <row r="88" spans="2:50">
      <c r="B88" s="788" t="s">
        <v>575</v>
      </c>
      <c r="C88" s="301">
        <f>'2015'!C118</f>
        <v>0</v>
      </c>
      <c r="D88" s="301">
        <f>'2015'!D118</f>
        <v>0</v>
      </c>
      <c r="E88" s="301">
        <f>'2015'!E118</f>
        <v>0</v>
      </c>
      <c r="F88" s="301">
        <f>'2015'!F118</f>
        <v>0</v>
      </c>
      <c r="G88" s="301">
        <f>'2015'!G118</f>
        <v>0</v>
      </c>
      <c r="H88" s="301">
        <f>'2015'!H118</f>
        <v>0</v>
      </c>
      <c r="I88" s="301">
        <f>'2015'!I118</f>
        <v>0</v>
      </c>
      <c r="J88" s="301">
        <f>'2015'!J118</f>
        <v>0</v>
      </c>
      <c r="K88" s="301">
        <f>'2015'!K118</f>
        <v>0</v>
      </c>
      <c r="L88" s="301">
        <f>'2015'!L118</f>
        <v>0</v>
      </c>
      <c r="M88" s="301">
        <f>'2015'!M118</f>
        <v>0</v>
      </c>
      <c r="N88" s="476">
        <f>'2015'!N118</f>
        <v>0</v>
      </c>
      <c r="O88" s="416">
        <f>'2016'!C113</f>
        <v>0</v>
      </c>
      <c r="P88" s="301">
        <f>'2016'!D113</f>
        <v>0</v>
      </c>
      <c r="Q88" s="301">
        <f>'2016'!E113</f>
        <v>0</v>
      </c>
      <c r="R88" s="301">
        <f>'2016'!F113</f>
        <v>0</v>
      </c>
      <c r="S88" s="301">
        <f>'2016'!G113</f>
        <v>0</v>
      </c>
      <c r="T88" s="301">
        <f>'2016'!H113</f>
        <v>0</v>
      </c>
      <c r="U88" s="301">
        <f>'2016'!I113</f>
        <v>0</v>
      </c>
      <c r="V88" s="301">
        <f>'2016'!J113</f>
        <v>0</v>
      </c>
      <c r="W88" s="301">
        <f>'2016'!K113</f>
        <v>0</v>
      </c>
      <c r="X88" s="301">
        <f>'2016'!L113</f>
        <v>0</v>
      </c>
      <c r="Y88" s="301">
        <f>'2016'!M113</f>
        <v>0</v>
      </c>
      <c r="Z88" s="476">
        <f>'2016'!N113</f>
        <v>0</v>
      </c>
      <c r="AA88" s="416">
        <f>'2017'!C88</f>
        <v>0</v>
      </c>
      <c r="AB88" s="301">
        <f>'2017'!D88</f>
        <v>0</v>
      </c>
      <c r="AC88" s="301">
        <f>'2017'!E88</f>
        <v>0</v>
      </c>
      <c r="AD88" s="301">
        <f>'2017'!F88</f>
        <v>0</v>
      </c>
      <c r="AE88" s="301">
        <f>'2017'!G88</f>
        <v>0</v>
      </c>
      <c r="AF88" s="301">
        <f>'2017'!H88</f>
        <v>0</v>
      </c>
      <c r="AG88" s="301">
        <f>'2017'!I88</f>
        <v>0</v>
      </c>
      <c r="AH88" s="301">
        <f>'2017'!J88</f>
        <v>0</v>
      </c>
      <c r="AI88" s="301">
        <f>'2017'!K88</f>
        <v>0</v>
      </c>
      <c r="AJ88" s="301">
        <f>'2017'!L88</f>
        <v>0</v>
      </c>
      <c r="AK88" s="301">
        <f>'2017'!M88</f>
        <v>0</v>
      </c>
      <c r="AL88" s="476">
        <f>'2017'!N88</f>
        <v>0</v>
      </c>
      <c r="AM88" s="416">
        <f>'2018'!C81</f>
        <v>0</v>
      </c>
      <c r="AN88" s="301">
        <f>'2018'!D81</f>
        <v>0</v>
      </c>
      <c r="AO88" s="301">
        <f>'2018'!E81</f>
        <v>0</v>
      </c>
      <c r="AP88" s="301">
        <f>'2018'!F81</f>
        <v>0</v>
      </c>
      <c r="AQ88" s="301">
        <f>'2018'!G81</f>
        <v>0</v>
      </c>
      <c r="AR88" s="301">
        <f>'2018'!H81</f>
        <v>0</v>
      </c>
      <c r="AS88" s="301">
        <f>'2018'!I81</f>
        <v>0</v>
      </c>
      <c r="AT88" s="301">
        <f>'2018'!J81</f>
        <v>0</v>
      </c>
      <c r="AU88" s="301">
        <f>'2018'!K81</f>
        <v>10</v>
      </c>
      <c r="AV88" s="301"/>
      <c r="AW88" s="301"/>
      <c r="AX88" s="476"/>
    </row>
    <row r="89" spans="2:50">
      <c r="B89" s="788" t="s">
        <v>577</v>
      </c>
      <c r="C89" s="301">
        <f>'2015'!C119</f>
        <v>0</v>
      </c>
      <c r="D89" s="301">
        <f>'2015'!D119</f>
        <v>0</v>
      </c>
      <c r="E89" s="301">
        <f>'2015'!E119</f>
        <v>0</v>
      </c>
      <c r="F89" s="301">
        <f>'2015'!F119</f>
        <v>0</v>
      </c>
      <c r="G89" s="301">
        <f>'2015'!G119</f>
        <v>0</v>
      </c>
      <c r="H89" s="301">
        <f>'2015'!H119</f>
        <v>0</v>
      </c>
      <c r="I89" s="301">
        <f>'2015'!I119</f>
        <v>0</v>
      </c>
      <c r="J89" s="301">
        <f>'2015'!J119</f>
        <v>0</v>
      </c>
      <c r="K89" s="301">
        <f>'2015'!K119</f>
        <v>0</v>
      </c>
      <c r="L89" s="301">
        <f>'2015'!L119</f>
        <v>0</v>
      </c>
      <c r="M89" s="301">
        <f>'2015'!M119</f>
        <v>0</v>
      </c>
      <c r="N89" s="476">
        <f>'2015'!N119</f>
        <v>0</v>
      </c>
      <c r="O89" s="416">
        <f>'2016'!C114</f>
        <v>0</v>
      </c>
      <c r="P89" s="301">
        <f>'2016'!D114</f>
        <v>0</v>
      </c>
      <c r="Q89" s="301">
        <f>'2016'!E114</f>
        <v>0</v>
      </c>
      <c r="R89" s="301">
        <f>'2016'!F114</f>
        <v>0</v>
      </c>
      <c r="S89" s="301">
        <f>'2016'!G114</f>
        <v>0</v>
      </c>
      <c r="T89" s="301">
        <f>'2016'!H114</f>
        <v>0</v>
      </c>
      <c r="U89" s="301">
        <f>'2016'!I114</f>
        <v>0</v>
      </c>
      <c r="V89" s="301">
        <f>'2016'!J114</f>
        <v>0</v>
      </c>
      <c r="W89" s="301">
        <f>'2016'!K114</f>
        <v>0</v>
      </c>
      <c r="X89" s="301">
        <f>'2016'!L114</f>
        <v>0</v>
      </c>
      <c r="Y89" s="301">
        <f>'2016'!M114</f>
        <v>0</v>
      </c>
      <c r="Z89" s="476">
        <f>'2016'!N114</f>
        <v>0</v>
      </c>
      <c r="AA89" s="416">
        <f>'2017'!C89</f>
        <v>0</v>
      </c>
      <c r="AB89" s="301">
        <f>'2017'!D89</f>
        <v>0</v>
      </c>
      <c r="AC89" s="301">
        <f>'2017'!E89</f>
        <v>0</v>
      </c>
      <c r="AD89" s="301">
        <f>'2017'!F89</f>
        <v>0</v>
      </c>
      <c r="AE89" s="301">
        <f>'2017'!G89</f>
        <v>0</v>
      </c>
      <c r="AF89" s="301">
        <f>'2017'!H89</f>
        <v>0</v>
      </c>
      <c r="AG89" s="301">
        <f>'2017'!I89</f>
        <v>0</v>
      </c>
      <c r="AH89" s="301">
        <f>'2017'!J89</f>
        <v>0</v>
      </c>
      <c r="AI89" s="301">
        <f>'2017'!K89</f>
        <v>0</v>
      </c>
      <c r="AJ89" s="301">
        <f>'2017'!L89</f>
        <v>0</v>
      </c>
      <c r="AK89" s="301">
        <f>'2017'!M89</f>
        <v>0</v>
      </c>
      <c r="AL89" s="476">
        <f>'2017'!N89</f>
        <v>0</v>
      </c>
      <c r="AM89" s="416">
        <v>0</v>
      </c>
      <c r="AN89" s="301">
        <v>0</v>
      </c>
      <c r="AO89" s="301">
        <v>0</v>
      </c>
      <c r="AP89" s="301">
        <v>0</v>
      </c>
      <c r="AQ89" s="301">
        <v>0</v>
      </c>
      <c r="AR89" s="301">
        <v>0</v>
      </c>
      <c r="AS89" s="301">
        <v>0</v>
      </c>
      <c r="AT89" s="301">
        <v>0</v>
      </c>
      <c r="AU89" s="301">
        <v>0</v>
      </c>
      <c r="AV89" s="301"/>
      <c r="AW89" s="301"/>
      <c r="AX89" s="476"/>
    </row>
    <row r="90" spans="2:50">
      <c r="B90" s="428" t="s">
        <v>650</v>
      </c>
      <c r="C90" s="298">
        <f>'2015'!C120</f>
        <v>5.8488870000000004</v>
      </c>
      <c r="D90" s="298">
        <f>'2015'!D120</f>
        <v>6.8992000000000004</v>
      </c>
      <c r="E90" s="298">
        <f>'2015'!E120</f>
        <v>6.8992000000000004</v>
      </c>
      <c r="F90" s="298">
        <f>'2015'!F120</f>
        <v>6.8992000000000004</v>
      </c>
      <c r="G90" s="298">
        <f>'2015'!G120</f>
        <v>6.8992000000000004</v>
      </c>
      <c r="H90" s="298">
        <f>'2015'!H120</f>
        <v>6.8992000000000004</v>
      </c>
      <c r="I90" s="298">
        <f>'2015'!I120</f>
        <v>6.8992000000000004</v>
      </c>
      <c r="J90" s="298">
        <f>'2015'!J120</f>
        <v>6.8992000000000004</v>
      </c>
      <c r="K90" s="298">
        <f>'2015'!K120</f>
        <v>1.0503130000000001</v>
      </c>
      <c r="L90" s="298">
        <f>'2015'!L120</f>
        <v>1.0503130000000001</v>
      </c>
      <c r="M90" s="298">
        <f>'2015'!M120</f>
        <v>1.0503130000000001</v>
      </c>
      <c r="N90" s="477">
        <f>'2015'!N120</f>
        <v>1.0503130000000001</v>
      </c>
      <c r="O90" s="414">
        <f>'2016'!C115</f>
        <v>1.0503130000000001</v>
      </c>
      <c r="P90" s="298">
        <f>'2016'!D115</f>
        <v>2.316875</v>
      </c>
      <c r="Q90" s="298">
        <f>'2016'!E115</f>
        <v>2.316875</v>
      </c>
      <c r="R90" s="298">
        <f>'2016'!F115</f>
        <v>2.316875</v>
      </c>
      <c r="S90" s="298">
        <f>'2016'!G115</f>
        <v>2.316875</v>
      </c>
      <c r="T90" s="298">
        <f>'2016'!H115</f>
        <v>2.316875</v>
      </c>
      <c r="U90" s="298">
        <f>'2016'!I115</f>
        <v>4.3793749999999996</v>
      </c>
      <c r="V90" s="298">
        <f>'2016'!J115</f>
        <v>4.3793749999999996</v>
      </c>
      <c r="W90" s="298">
        <f>'2016'!K115</f>
        <v>4.3793749999999996</v>
      </c>
      <c r="X90" s="298">
        <f>'2016'!L115</f>
        <v>5.3609369999999998</v>
      </c>
      <c r="Y90" s="298">
        <f>'2016'!M115</f>
        <v>5.7543749999999996</v>
      </c>
      <c r="Z90" s="477">
        <f>'2016'!N115</f>
        <v>5.7543749999999996</v>
      </c>
      <c r="AA90" s="414">
        <f>'2017'!C90</f>
        <v>5.7543749999999996</v>
      </c>
      <c r="AB90" s="298">
        <f>'2017'!D90</f>
        <v>6.6502369999999997</v>
      </c>
      <c r="AC90" s="298">
        <f>'2017'!E90</f>
        <v>6.6502369999999997</v>
      </c>
      <c r="AD90" s="298">
        <f>'2017'!F90</f>
        <v>6.7777710000000004</v>
      </c>
      <c r="AE90" s="298">
        <f>'2017'!G90</f>
        <v>5.7706</v>
      </c>
      <c r="AF90" s="298">
        <f>'2017'!H90</f>
        <v>6.7782</v>
      </c>
      <c r="AG90" s="298">
        <f>'2017'!I90</f>
        <v>6.5593000000000004</v>
      </c>
      <c r="AH90" s="298">
        <f>'2017'!J90</f>
        <v>6.7782</v>
      </c>
      <c r="AI90" s="298">
        <f>'2017'!K90</f>
        <v>9.1893999999999991</v>
      </c>
      <c r="AJ90" s="298">
        <f>'2017'!L90</f>
        <v>7.3457999999999997</v>
      </c>
      <c r="AK90" s="298">
        <f>'2017'!M90</f>
        <v>7.5911</v>
      </c>
      <c r="AL90" s="477">
        <f>'2017'!N90</f>
        <v>7.3457999999999997</v>
      </c>
      <c r="AM90" s="414">
        <f>'2018'!C83</f>
        <v>8</v>
      </c>
      <c r="AN90" s="298">
        <f>'2018'!D83</f>
        <v>5</v>
      </c>
      <c r="AO90" s="298">
        <f>'2018'!E83</f>
        <v>6</v>
      </c>
      <c r="AP90" s="298">
        <f>'2018'!F83</f>
        <v>6</v>
      </c>
      <c r="AQ90" s="298">
        <f>'2018'!G83</f>
        <v>6</v>
      </c>
      <c r="AR90" s="298">
        <f>'2018'!H83</f>
        <v>6</v>
      </c>
      <c r="AS90" s="298">
        <f>'2018'!I83</f>
        <v>6</v>
      </c>
      <c r="AT90" s="298">
        <f>'2018'!J83</f>
        <v>6</v>
      </c>
      <c r="AU90" s="298">
        <f>'2018'!K83</f>
        <v>6</v>
      </c>
      <c r="AV90" s="298"/>
      <c r="AW90" s="298"/>
      <c r="AX90" s="477"/>
    </row>
    <row r="91" spans="2:50">
      <c r="B91" s="788" t="s">
        <v>667</v>
      </c>
      <c r="C91" s="301">
        <f>'2015'!C121</f>
        <v>5.8488870000000004</v>
      </c>
      <c r="D91" s="301">
        <f>'2015'!D121</f>
        <v>6.8992000000000004</v>
      </c>
      <c r="E91" s="301">
        <f>'2015'!E121</f>
        <v>6.8992000000000004</v>
      </c>
      <c r="F91" s="301">
        <f>'2015'!F121</f>
        <v>6.8992000000000004</v>
      </c>
      <c r="G91" s="301">
        <f>'2015'!G121</f>
        <v>6.8992000000000004</v>
      </c>
      <c r="H91" s="301">
        <f>'2015'!H121</f>
        <v>6.8992000000000004</v>
      </c>
      <c r="I91" s="301">
        <f>'2015'!I121</f>
        <v>6.8992000000000004</v>
      </c>
      <c r="J91" s="301">
        <f>'2015'!J121</f>
        <v>6.8992000000000004</v>
      </c>
      <c r="K91" s="301">
        <f>'2015'!K121</f>
        <v>1.0503130000000001</v>
      </c>
      <c r="L91" s="301">
        <f>'2015'!L121</f>
        <v>1.0503130000000001</v>
      </c>
      <c r="M91" s="301">
        <f>'2015'!M121</f>
        <v>1.0503130000000001</v>
      </c>
      <c r="N91" s="476">
        <f>'2015'!N121</f>
        <v>1.0503130000000001</v>
      </c>
      <c r="O91" s="416">
        <f>'2016'!C116</f>
        <v>1.0503130000000001</v>
      </c>
      <c r="P91" s="301">
        <f>'2016'!D116</f>
        <v>2.316875</v>
      </c>
      <c r="Q91" s="301">
        <f>'2016'!E116</f>
        <v>2.316875</v>
      </c>
      <c r="R91" s="301">
        <f>'2016'!F116</f>
        <v>2.316875</v>
      </c>
      <c r="S91" s="301">
        <f>'2016'!G116</f>
        <v>2.316875</v>
      </c>
      <c r="T91" s="301">
        <f>'2016'!H116</f>
        <v>2.316875</v>
      </c>
      <c r="U91" s="301">
        <f>'2016'!I116</f>
        <v>4.3793749999999996</v>
      </c>
      <c r="V91" s="301">
        <f>'2016'!J116</f>
        <v>4.3793749999999996</v>
      </c>
      <c r="W91" s="301">
        <f>'2016'!K116</f>
        <v>4.3793749999999996</v>
      </c>
      <c r="X91" s="301">
        <f>'2016'!L116</f>
        <v>5.3609369999999998</v>
      </c>
      <c r="Y91" s="301">
        <f>'2016'!M116</f>
        <v>5.7543749999999996</v>
      </c>
      <c r="Z91" s="476">
        <f>'2016'!N116</f>
        <v>5.7543749999999996</v>
      </c>
      <c r="AA91" s="416">
        <f>'2017'!C91</f>
        <v>5.7543749999999996</v>
      </c>
      <c r="AB91" s="301">
        <f>'2017'!D91</f>
        <v>6.6502369999999997</v>
      </c>
      <c r="AC91" s="301">
        <f>'2017'!E91</f>
        <v>6.6502369999999997</v>
      </c>
      <c r="AD91" s="301">
        <f>'2017'!F91</f>
        <v>6.7777710000000004</v>
      </c>
      <c r="AE91" s="301">
        <f>'2017'!G91</f>
        <v>5.7706</v>
      </c>
      <c r="AF91" s="301">
        <f>'2017'!H91</f>
        <v>6.7782</v>
      </c>
      <c r="AG91" s="301">
        <f>'2017'!I91</f>
        <v>6.5593000000000004</v>
      </c>
      <c r="AH91" s="301">
        <f>'2017'!J91</f>
        <v>6.7782</v>
      </c>
      <c r="AI91" s="301">
        <f>'2017'!K91</f>
        <v>9.1893999999999991</v>
      </c>
      <c r="AJ91" s="301">
        <f>'2017'!L91</f>
        <v>7.3457999999999997</v>
      </c>
      <c r="AK91" s="301">
        <f>'2017'!M91</f>
        <v>7.5911</v>
      </c>
      <c r="AL91" s="476">
        <f>'2017'!N91</f>
        <v>7.3457999999999997</v>
      </c>
      <c r="AM91" s="416">
        <f>'2018'!C84</f>
        <v>8</v>
      </c>
      <c r="AN91" s="301">
        <f>'2018'!D84</f>
        <v>5</v>
      </c>
      <c r="AO91" s="301">
        <f>'2018'!E84</f>
        <v>6</v>
      </c>
      <c r="AP91" s="301">
        <f>'2018'!F84</f>
        <v>6</v>
      </c>
      <c r="AQ91" s="301">
        <f>'2018'!G84</f>
        <v>6</v>
      </c>
      <c r="AR91" s="301">
        <f>'2018'!H84</f>
        <v>6</v>
      </c>
      <c r="AS91" s="301">
        <f>'2018'!I84</f>
        <v>6</v>
      </c>
      <c r="AT91" s="301">
        <f>'2018'!J84</f>
        <v>6</v>
      </c>
      <c r="AU91" s="301">
        <f>'2018'!K84</f>
        <v>6</v>
      </c>
      <c r="AV91" s="301"/>
      <c r="AW91" s="301"/>
      <c r="AX91" s="476"/>
    </row>
    <row r="92" spans="2:50">
      <c r="B92" s="788" t="s">
        <v>583</v>
      </c>
      <c r="C92" s="301">
        <f>'2015'!C122</f>
        <v>0</v>
      </c>
      <c r="D92" s="301">
        <f>'2015'!D122</f>
        <v>0</v>
      </c>
      <c r="E92" s="301">
        <f>'2015'!E122</f>
        <v>0</v>
      </c>
      <c r="F92" s="301">
        <f>'2015'!F122</f>
        <v>0</v>
      </c>
      <c r="G92" s="301">
        <f>'2015'!G122</f>
        <v>0</v>
      </c>
      <c r="H92" s="301">
        <f>'2015'!H122</f>
        <v>0</v>
      </c>
      <c r="I92" s="301">
        <f>'2015'!I122</f>
        <v>0</v>
      </c>
      <c r="J92" s="301">
        <f>'2015'!J122</f>
        <v>0</v>
      </c>
      <c r="K92" s="301">
        <f>'2015'!K122</f>
        <v>0</v>
      </c>
      <c r="L92" s="301">
        <f>'2015'!L122</f>
        <v>0</v>
      </c>
      <c r="M92" s="301">
        <f>'2015'!M122</f>
        <v>0</v>
      </c>
      <c r="N92" s="476">
        <f>'2015'!N122</f>
        <v>0</v>
      </c>
      <c r="O92" s="416">
        <f>'2016'!C117</f>
        <v>0</v>
      </c>
      <c r="P92" s="301">
        <f>'2016'!D117</f>
        <v>0</v>
      </c>
      <c r="Q92" s="301">
        <f>'2016'!E117</f>
        <v>0</v>
      </c>
      <c r="R92" s="301">
        <f>'2016'!F117</f>
        <v>0</v>
      </c>
      <c r="S92" s="301">
        <f>'2016'!G117</f>
        <v>0</v>
      </c>
      <c r="T92" s="301">
        <f>'2016'!H117</f>
        <v>0</v>
      </c>
      <c r="U92" s="301">
        <f>'2016'!I117</f>
        <v>0</v>
      </c>
      <c r="V92" s="301">
        <f>'2016'!J117</f>
        <v>0</v>
      </c>
      <c r="W92" s="301">
        <f>'2016'!K117</f>
        <v>0</v>
      </c>
      <c r="X92" s="301">
        <f>'2016'!L117</f>
        <v>0</v>
      </c>
      <c r="Y92" s="301">
        <f>'2016'!M117</f>
        <v>0</v>
      </c>
      <c r="Z92" s="476">
        <f>'2016'!N117</f>
        <v>0</v>
      </c>
      <c r="AA92" s="416">
        <f>'2017'!C92</f>
        <v>0</v>
      </c>
      <c r="AB92" s="301">
        <f>'2017'!D92</f>
        <v>0</v>
      </c>
      <c r="AC92" s="301">
        <f>'2017'!E92</f>
        <v>0</v>
      </c>
      <c r="AD92" s="301">
        <f>'2017'!F92</f>
        <v>0</v>
      </c>
      <c r="AE92" s="301">
        <f>'2017'!G92</f>
        <v>0</v>
      </c>
      <c r="AF92" s="301">
        <f>'2017'!H92</f>
        <v>0</v>
      </c>
      <c r="AG92" s="301">
        <f>'2017'!I92</f>
        <v>0</v>
      </c>
      <c r="AH92" s="301">
        <f>'2017'!J92</f>
        <v>0</v>
      </c>
      <c r="AI92" s="301">
        <f>'2017'!K92</f>
        <v>0</v>
      </c>
      <c r="AJ92" s="301">
        <f>'2017'!L92</f>
        <v>0</v>
      </c>
      <c r="AK92" s="301">
        <f>'2017'!M92</f>
        <v>0</v>
      </c>
      <c r="AL92" s="476">
        <f>'2017'!N92</f>
        <v>0</v>
      </c>
      <c r="AM92" s="416">
        <f>'2018'!C85</f>
        <v>0</v>
      </c>
      <c r="AN92" s="301">
        <f>'2018'!D85</f>
        <v>0</v>
      </c>
      <c r="AO92" s="301">
        <f>'2018'!E85</f>
        <v>0</v>
      </c>
      <c r="AP92" s="301">
        <f>'2018'!F85</f>
        <v>0</v>
      </c>
      <c r="AQ92" s="301">
        <f>'2018'!G85</f>
        <v>0</v>
      </c>
      <c r="AR92" s="301">
        <f>'2018'!H85</f>
        <v>0</v>
      </c>
      <c r="AS92" s="301">
        <f>'2018'!I85</f>
        <v>0</v>
      </c>
      <c r="AT92" s="301">
        <f>'2018'!J85</f>
        <v>0</v>
      </c>
      <c r="AU92" s="301">
        <f>'2018'!K85</f>
        <v>0</v>
      </c>
      <c r="AV92" s="301"/>
      <c r="AW92" s="301"/>
      <c r="AX92" s="476"/>
    </row>
    <row r="93" spans="2:50">
      <c r="B93" s="428" t="s">
        <v>585</v>
      </c>
      <c r="C93" s="298">
        <f>'2015'!C123</f>
        <v>437.99687799999998</v>
      </c>
      <c r="D93" s="298">
        <f>'2015'!D123</f>
        <v>905.97899700000005</v>
      </c>
      <c r="E93" s="298">
        <f>'2015'!E123</f>
        <v>485.08775700000001</v>
      </c>
      <c r="F93" s="298">
        <f>'2015'!F123</f>
        <v>195.67247699999999</v>
      </c>
      <c r="G93" s="298">
        <f>'2015'!G123</f>
        <v>258.02220399999999</v>
      </c>
      <c r="H93" s="298">
        <f>'2015'!H123</f>
        <v>177.10797500000001</v>
      </c>
      <c r="I93" s="298">
        <f>'2015'!I123</f>
        <v>142.13317799999999</v>
      </c>
      <c r="J93" s="298">
        <f>'2015'!J123</f>
        <v>549.21326899999997</v>
      </c>
      <c r="K93" s="298">
        <f>'2015'!K123</f>
        <v>287.10171600000001</v>
      </c>
      <c r="L93" s="298">
        <f>'2015'!L123</f>
        <v>260.05108799999999</v>
      </c>
      <c r="M93" s="298">
        <f>'2015'!M123</f>
        <v>125.722883</v>
      </c>
      <c r="N93" s="477">
        <f>'2015'!N123</f>
        <v>189.04599999999999</v>
      </c>
      <c r="O93" s="414">
        <f>'2016'!C118</f>
        <v>128.18538699999999</v>
      </c>
      <c r="P93" s="298">
        <f>'2016'!D118</f>
        <v>968.168498</v>
      </c>
      <c r="Q93" s="298">
        <f>'2016'!E118</f>
        <v>675.67577000000006</v>
      </c>
      <c r="R93" s="298">
        <f>'2016'!F118</f>
        <v>59.843839000000003</v>
      </c>
      <c r="S93" s="298">
        <f>'2016'!G118</f>
        <v>-5.957732</v>
      </c>
      <c r="T93" s="298">
        <f>'2016'!H118</f>
        <v>35.298406</v>
      </c>
      <c r="U93" s="298">
        <f>'2016'!I118</f>
        <v>244.50241199999999</v>
      </c>
      <c r="V93" s="298">
        <f>'2016'!J118</f>
        <v>553.63266199999998</v>
      </c>
      <c r="W93" s="298">
        <f>'2016'!K118</f>
        <v>735.37607000000003</v>
      </c>
      <c r="X93" s="298">
        <f>'2016'!L118</f>
        <v>222.68382099999999</v>
      </c>
      <c r="Y93" s="298">
        <f>'2016'!M118</f>
        <v>93.656915999999995</v>
      </c>
      <c r="Z93" s="477">
        <f>'2016'!N118</f>
        <v>201.863102</v>
      </c>
      <c r="AA93" s="414">
        <f>'2017'!C93</f>
        <v>285.76696500000003</v>
      </c>
      <c r="AB93" s="298">
        <f>'2017'!D93</f>
        <v>872.81049900000005</v>
      </c>
      <c r="AC93" s="298">
        <f>'2017'!E93</f>
        <v>626.02271599999995</v>
      </c>
      <c r="AD93" s="298">
        <f>'2017'!F93</f>
        <v>-121.83327199999999</v>
      </c>
      <c r="AE93" s="298">
        <f>'2017'!G93</f>
        <v>-191.305026</v>
      </c>
      <c r="AF93" s="298">
        <f>'2017'!H93</f>
        <v>-215.75679400000001</v>
      </c>
      <c r="AG93" s="298">
        <f>'2017'!I93</f>
        <v>-218.58420100000001</v>
      </c>
      <c r="AH93" s="298">
        <f>'2017'!J93</f>
        <v>358.79699900000003</v>
      </c>
      <c r="AI93" s="298">
        <f>'2017'!K93</f>
        <v>619.44089899999994</v>
      </c>
      <c r="AJ93" s="298">
        <f>'2017'!L93</f>
        <v>-174.85479000000001</v>
      </c>
      <c r="AK93" s="298">
        <f>'2017'!M93</f>
        <v>-223.71679</v>
      </c>
      <c r="AL93" s="477">
        <f>'2017'!N93</f>
        <v>-224.00939</v>
      </c>
      <c r="AM93" s="414">
        <f>'2018'!C86</f>
        <v>-79</v>
      </c>
      <c r="AN93" s="298">
        <f>'2018'!D86</f>
        <v>958</v>
      </c>
      <c r="AO93" s="298">
        <f>'2018'!E86</f>
        <v>53</v>
      </c>
      <c r="AP93" s="298">
        <f>'2018'!F86</f>
        <v>43</v>
      </c>
      <c r="AQ93" s="298">
        <f>'2018'!G86</f>
        <v>93</v>
      </c>
      <c r="AR93" s="298">
        <f>'2018'!H86</f>
        <v>110</v>
      </c>
      <c r="AS93" s="298">
        <f>'2018'!I86</f>
        <v>17</v>
      </c>
      <c r="AT93" s="298">
        <f>'2018'!J86</f>
        <v>633</v>
      </c>
      <c r="AU93" s="298">
        <f>'2018'!K86</f>
        <v>185</v>
      </c>
      <c r="AV93" s="298"/>
      <c r="AW93" s="298"/>
      <c r="AX93" s="477"/>
    </row>
    <row r="94" spans="2:50">
      <c r="B94" s="428" t="s">
        <v>652</v>
      </c>
      <c r="C94" s="298"/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477"/>
      <c r="O94" s="414"/>
      <c r="P94" s="298"/>
      <c r="Q94" s="298"/>
      <c r="R94" s="298"/>
      <c r="S94" s="298"/>
      <c r="T94" s="298"/>
      <c r="U94" s="298"/>
      <c r="V94" s="298"/>
      <c r="W94" s="298"/>
      <c r="X94" s="298"/>
      <c r="Y94" s="298"/>
      <c r="Z94" s="477"/>
      <c r="AA94" s="414"/>
      <c r="AB94" s="298"/>
      <c r="AC94" s="298"/>
      <c r="AD94" s="298"/>
      <c r="AE94" s="298"/>
      <c r="AF94" s="298"/>
      <c r="AG94" s="298"/>
      <c r="AH94" s="298"/>
      <c r="AI94" s="298"/>
      <c r="AJ94" s="298"/>
      <c r="AK94" s="298"/>
      <c r="AL94" s="477"/>
      <c r="AM94" s="414">
        <f>'2018'!C87</f>
        <v>0</v>
      </c>
      <c r="AN94" s="298">
        <f>'2018'!D87</f>
        <v>0</v>
      </c>
      <c r="AO94" s="298">
        <f>'2018'!E87</f>
        <v>0</v>
      </c>
      <c r="AP94" s="298">
        <f>'2018'!F87</f>
        <v>0</v>
      </c>
      <c r="AQ94" s="298">
        <f>'2018'!G87</f>
        <v>0</v>
      </c>
      <c r="AR94" s="298">
        <f>'2018'!H87</f>
        <v>0</v>
      </c>
      <c r="AS94" s="298">
        <f>'2018'!I87</f>
        <v>0</v>
      </c>
      <c r="AT94" s="298">
        <f>'2018'!J87</f>
        <v>0</v>
      </c>
      <c r="AU94" s="298">
        <f>'2018'!K87</f>
        <v>0</v>
      </c>
      <c r="AV94" s="298"/>
      <c r="AW94" s="298"/>
      <c r="AX94" s="477"/>
    </row>
    <row r="95" spans="2:50">
      <c r="B95" s="428" t="s">
        <v>587</v>
      </c>
      <c r="C95" s="298">
        <f>'2015'!C124</f>
        <v>0</v>
      </c>
      <c r="D95" s="298">
        <f>'2015'!D124</f>
        <v>0</v>
      </c>
      <c r="E95" s="298">
        <f>'2015'!E124</f>
        <v>0</v>
      </c>
      <c r="F95" s="298">
        <f>'2015'!F124</f>
        <v>0</v>
      </c>
      <c r="G95" s="298">
        <f>'2015'!G124</f>
        <v>0</v>
      </c>
      <c r="H95" s="298">
        <f>'2015'!H124</f>
        <v>0</v>
      </c>
      <c r="I95" s="298">
        <f>'2015'!I124</f>
        <v>0</v>
      </c>
      <c r="J95" s="298">
        <f>'2015'!J124</f>
        <v>0</v>
      </c>
      <c r="K95" s="298">
        <f>'2015'!K124</f>
        <v>0</v>
      </c>
      <c r="L95" s="298">
        <f>'2015'!L124</f>
        <v>0</v>
      </c>
      <c r="M95" s="298">
        <f>'2015'!M124</f>
        <v>0</v>
      </c>
      <c r="N95" s="477">
        <f>'2015'!N124</f>
        <v>0</v>
      </c>
      <c r="O95" s="414">
        <f>'2016'!C119</f>
        <v>0</v>
      </c>
      <c r="P95" s="298">
        <f>'2016'!D119</f>
        <v>0</v>
      </c>
      <c r="Q95" s="298">
        <f>'2016'!E119</f>
        <v>0</v>
      </c>
      <c r="R95" s="298">
        <f>'2016'!F119</f>
        <v>0</v>
      </c>
      <c r="S95" s="298">
        <f>'2016'!G119</f>
        <v>0</v>
      </c>
      <c r="T95" s="298">
        <f>'2016'!H119</f>
        <v>0</v>
      </c>
      <c r="U95" s="298">
        <f>'2016'!I119</f>
        <v>0</v>
      </c>
      <c r="V95" s="298">
        <f>'2016'!J119</f>
        <v>0</v>
      </c>
      <c r="W95" s="298">
        <f>'2016'!K119</f>
        <v>0</v>
      </c>
      <c r="X95" s="298">
        <f>'2016'!L119</f>
        <v>0</v>
      </c>
      <c r="Y95" s="298">
        <f>'2016'!M119</f>
        <v>0</v>
      </c>
      <c r="Z95" s="477">
        <f>'2016'!N119</f>
        <v>0</v>
      </c>
      <c r="AA95" s="414">
        <f>'2017'!C94</f>
        <v>0</v>
      </c>
      <c r="AB95" s="298">
        <f>'2017'!D94</f>
        <v>0</v>
      </c>
      <c r="AC95" s="298">
        <f>'2017'!E94</f>
        <v>99.682562543000003</v>
      </c>
      <c r="AD95" s="298">
        <f>'2017'!F94</f>
        <v>229.69267441400001</v>
      </c>
      <c r="AE95" s="298">
        <f>'2017'!G94</f>
        <v>213.23662430100001</v>
      </c>
      <c r="AF95" s="298">
        <f>'2017'!H94</f>
        <v>236.60047837400001</v>
      </c>
      <c r="AG95" s="298">
        <f>'2017'!I94</f>
        <v>239.46431884200001</v>
      </c>
      <c r="AH95" s="298">
        <f>'2017'!J94</f>
        <v>222.65723774899999</v>
      </c>
      <c r="AI95" s="298">
        <f>'2017'!K94</f>
        <v>182.65248276200001</v>
      </c>
      <c r="AJ95" s="298">
        <f>'2017'!L94</f>
        <v>211.76985859999999</v>
      </c>
      <c r="AK95" s="298">
        <f>'2017'!M94</f>
        <v>-222.65985860000001</v>
      </c>
      <c r="AL95" s="477">
        <f>'2017'!N94</f>
        <v>2080.44</v>
      </c>
      <c r="AM95" s="414">
        <f>'2018'!C88</f>
        <v>0</v>
      </c>
      <c r="AN95" s="298">
        <f>'2018'!D88</f>
        <v>0</v>
      </c>
      <c r="AO95" s="298">
        <f>'2018'!E88</f>
        <v>0</v>
      </c>
      <c r="AP95" s="298">
        <f>'2018'!F88</f>
        <v>0</v>
      </c>
      <c r="AQ95" s="298">
        <f>'2018'!G88</f>
        <v>0</v>
      </c>
      <c r="AR95" s="298">
        <f>'2018'!H88</f>
        <v>0</v>
      </c>
      <c r="AS95" s="298">
        <f>'2018'!I88</f>
        <v>0</v>
      </c>
      <c r="AT95" s="298">
        <f>'2018'!J88</f>
        <v>0</v>
      </c>
      <c r="AU95" s="298">
        <f>'2018'!K88</f>
        <v>0</v>
      </c>
      <c r="AV95" s="298"/>
      <c r="AW95" s="298"/>
      <c r="AX95" s="477"/>
    </row>
    <row r="96" spans="2:50" s="682" customFormat="1">
      <c r="B96" s="670" t="s">
        <v>653</v>
      </c>
      <c r="C96" s="671">
        <f>'2015'!C125</f>
        <v>437.99687799999998</v>
      </c>
      <c r="D96" s="671">
        <f>'2015'!D125</f>
        <v>905.97899700000005</v>
      </c>
      <c r="E96" s="671">
        <f>'2015'!E125</f>
        <v>485.08775700000001</v>
      </c>
      <c r="F96" s="671">
        <f>'2015'!F125</f>
        <v>195.67247699999999</v>
      </c>
      <c r="G96" s="671">
        <f>'2015'!G125</f>
        <v>258.02220399999999</v>
      </c>
      <c r="H96" s="671">
        <f>'2015'!H125</f>
        <v>177.10797500000001</v>
      </c>
      <c r="I96" s="671">
        <f>'2015'!I125</f>
        <v>142.13317799999999</v>
      </c>
      <c r="J96" s="671">
        <f>'2015'!J125</f>
        <v>549.21326899999997</v>
      </c>
      <c r="K96" s="671">
        <f>'2015'!K125</f>
        <v>287.10171600000001</v>
      </c>
      <c r="L96" s="671">
        <f>'2015'!L125</f>
        <v>260.05108799999999</v>
      </c>
      <c r="M96" s="671">
        <f>'2015'!M125</f>
        <v>125.722883</v>
      </c>
      <c r="N96" s="672">
        <f>'2015'!N125</f>
        <v>189.04599999999999</v>
      </c>
      <c r="O96" s="673">
        <f>'2016'!C120</f>
        <v>128.18538699999999</v>
      </c>
      <c r="P96" s="671">
        <f>'2016'!D120</f>
        <v>968.168498</v>
      </c>
      <c r="Q96" s="671">
        <f>'2016'!E120</f>
        <v>675.67577000000006</v>
      </c>
      <c r="R96" s="671">
        <f>'2016'!F120</f>
        <v>59.843839000000003</v>
      </c>
      <c r="S96" s="671">
        <f>'2016'!G120</f>
        <v>-5.957732</v>
      </c>
      <c r="T96" s="671">
        <f>'2016'!H120</f>
        <v>35.298406</v>
      </c>
      <c r="U96" s="671">
        <f>'2016'!I120</f>
        <v>244.50241199999999</v>
      </c>
      <c r="V96" s="671">
        <f>'2016'!J120</f>
        <v>553.63266199999998</v>
      </c>
      <c r="W96" s="671">
        <f>'2016'!K120</f>
        <v>735.37607000000003</v>
      </c>
      <c r="X96" s="671">
        <f>'2016'!L120</f>
        <v>222.68382099999999</v>
      </c>
      <c r="Y96" s="671">
        <f>'2016'!M120</f>
        <v>93.656915999999995</v>
      </c>
      <c r="Z96" s="672">
        <f>'2016'!N120</f>
        <v>201.863102</v>
      </c>
      <c r="AA96" s="673">
        <f>'2017'!C96</f>
        <v>285.76696500000003</v>
      </c>
      <c r="AB96" s="671">
        <f>'2017'!D96</f>
        <v>872.81049900000005</v>
      </c>
      <c r="AC96" s="671">
        <f>'2017'!E96</f>
        <v>526.34015345700004</v>
      </c>
      <c r="AD96" s="671">
        <f>'2017'!F96</f>
        <v>-351.52594641399997</v>
      </c>
      <c r="AE96" s="671">
        <f>'2017'!G96</f>
        <v>-404.541650301</v>
      </c>
      <c r="AF96" s="671">
        <f>'2017'!H96</f>
        <v>-452.35727237399999</v>
      </c>
      <c r="AG96" s="671">
        <f>'2017'!I96</f>
        <v>-458.04851984200002</v>
      </c>
      <c r="AH96" s="671">
        <f>'2017'!J96</f>
        <v>136.13976125100001</v>
      </c>
      <c r="AI96" s="671">
        <f>'2017'!K96</f>
        <v>436.78841623800002</v>
      </c>
      <c r="AJ96" s="671">
        <f>'2017'!L96</f>
        <v>-386.6246486</v>
      </c>
      <c r="AK96" s="671">
        <f>'2017'!M96</f>
        <v>-1.0569314000000001</v>
      </c>
      <c r="AL96" s="672">
        <f>'2017'!N96</f>
        <v>-2304.4493900000002</v>
      </c>
      <c r="AM96" s="673">
        <f>'2018'!C89</f>
        <v>-79</v>
      </c>
      <c r="AN96" s="671">
        <f>'2018'!D89</f>
        <v>958</v>
      </c>
      <c r="AO96" s="671">
        <f>'2018'!E89</f>
        <v>53</v>
      </c>
      <c r="AP96" s="671">
        <f>'2018'!F89</f>
        <v>43</v>
      </c>
      <c r="AQ96" s="671">
        <f>'2018'!G89</f>
        <v>93</v>
      </c>
      <c r="AR96" s="671">
        <f>'2018'!H89</f>
        <v>110</v>
      </c>
      <c r="AS96" s="671">
        <f>'2018'!I89</f>
        <v>17</v>
      </c>
      <c r="AT96" s="671">
        <f>'2018'!J89</f>
        <v>633</v>
      </c>
      <c r="AU96" s="671">
        <f>'2018'!K89</f>
        <v>185</v>
      </c>
      <c r="AV96" s="671"/>
      <c r="AW96" s="671"/>
      <c r="AX96" s="672"/>
    </row>
    <row r="97" spans="2:50">
      <c r="B97" s="428" t="s">
        <v>654</v>
      </c>
      <c r="C97" s="298"/>
      <c r="D97" s="298"/>
      <c r="E97" s="298"/>
      <c r="F97" s="298"/>
      <c r="G97" s="298"/>
      <c r="H97" s="298"/>
      <c r="I97" s="298"/>
      <c r="J97" s="298"/>
      <c r="K97" s="298"/>
      <c r="L97" s="298"/>
      <c r="M97" s="298"/>
      <c r="N97" s="477"/>
      <c r="O97" s="414"/>
      <c r="P97" s="298"/>
      <c r="Q97" s="298"/>
      <c r="R97" s="298"/>
      <c r="S97" s="298"/>
      <c r="T97" s="298"/>
      <c r="U97" s="298"/>
      <c r="V97" s="298"/>
      <c r="W97" s="298"/>
      <c r="X97" s="298"/>
      <c r="Y97" s="298"/>
      <c r="Z97" s="477"/>
      <c r="AA97" s="414"/>
      <c r="AB97" s="298"/>
      <c r="AC97" s="298"/>
      <c r="AD97" s="298"/>
      <c r="AE97" s="298"/>
      <c r="AF97" s="298"/>
      <c r="AG97" s="298"/>
      <c r="AH97" s="298"/>
      <c r="AI97" s="298"/>
      <c r="AJ97" s="298"/>
      <c r="AK97" s="298"/>
      <c r="AL97" s="477"/>
      <c r="AM97" s="414">
        <f>'2018'!C90</f>
        <v>0</v>
      </c>
      <c r="AN97" s="298">
        <f>'2018'!D90</f>
        <v>0</v>
      </c>
      <c r="AO97" s="298">
        <f>'2018'!E90</f>
        <v>0</v>
      </c>
      <c r="AP97" s="298">
        <f>'2018'!F90</f>
        <v>0</v>
      </c>
      <c r="AQ97" s="298">
        <f>'2018'!G90</f>
        <v>0</v>
      </c>
      <c r="AR97" s="298">
        <f>'2018'!H90</f>
        <v>0</v>
      </c>
      <c r="AS97" s="298">
        <f>'2018'!I90</f>
        <v>0</v>
      </c>
      <c r="AT97" s="298">
        <f>'2018'!J90</f>
        <v>0</v>
      </c>
      <c r="AU97" s="298">
        <f>'2018'!K90</f>
        <v>0</v>
      </c>
      <c r="AV97" s="298"/>
      <c r="AW97" s="298"/>
      <c r="AX97" s="477"/>
    </row>
    <row r="98" spans="2:50">
      <c r="B98" s="428" t="s">
        <v>655</v>
      </c>
      <c r="C98" s="298"/>
      <c r="D98" s="298"/>
      <c r="E98" s="298"/>
      <c r="F98" s="298"/>
      <c r="G98" s="298"/>
      <c r="H98" s="298"/>
      <c r="I98" s="298"/>
      <c r="J98" s="298"/>
      <c r="K98" s="298"/>
      <c r="L98" s="298"/>
      <c r="M98" s="298"/>
      <c r="N98" s="477"/>
      <c r="O98" s="414"/>
      <c r="P98" s="298"/>
      <c r="Q98" s="298"/>
      <c r="R98" s="298"/>
      <c r="S98" s="298"/>
      <c r="T98" s="298"/>
      <c r="U98" s="298"/>
      <c r="V98" s="298"/>
      <c r="W98" s="298"/>
      <c r="X98" s="298"/>
      <c r="Y98" s="298"/>
      <c r="Z98" s="477"/>
      <c r="AA98" s="414"/>
      <c r="AB98" s="298"/>
      <c r="AC98" s="298"/>
      <c r="AD98" s="298"/>
      <c r="AE98" s="298"/>
      <c r="AF98" s="298"/>
      <c r="AG98" s="298"/>
      <c r="AH98" s="298"/>
      <c r="AI98" s="298"/>
      <c r="AJ98" s="298"/>
      <c r="AK98" s="298"/>
      <c r="AL98" s="477"/>
      <c r="AM98" s="414">
        <f>'2018'!C91</f>
        <v>-79</v>
      </c>
      <c r="AN98" s="298">
        <f>'2018'!D91</f>
        <v>958</v>
      </c>
      <c r="AO98" s="298">
        <f>'2018'!E91</f>
        <v>53</v>
      </c>
      <c r="AP98" s="298">
        <f>'2018'!F91</f>
        <v>43</v>
      </c>
      <c r="AQ98" s="298">
        <f>'2018'!G91</f>
        <v>93</v>
      </c>
      <c r="AR98" s="298">
        <f>'2018'!H91</f>
        <v>110</v>
      </c>
      <c r="AS98" s="298">
        <f>'2018'!I91</f>
        <v>17</v>
      </c>
      <c r="AT98" s="298">
        <f>'2018'!J91</f>
        <v>633</v>
      </c>
      <c r="AU98" s="298">
        <f>'2018'!K91</f>
        <v>185</v>
      </c>
      <c r="AV98" s="298"/>
      <c r="AW98" s="298"/>
      <c r="AX98" s="477"/>
    </row>
    <row r="99" spans="2:50" ht="12" thickBot="1">
      <c r="B99" s="429" t="s">
        <v>656</v>
      </c>
      <c r="C99" s="303"/>
      <c r="D99" s="303"/>
      <c r="E99" s="303"/>
      <c r="F99" s="303"/>
      <c r="G99" s="303"/>
      <c r="H99" s="303"/>
      <c r="I99" s="303"/>
      <c r="J99" s="303"/>
      <c r="K99" s="303"/>
      <c r="L99" s="303"/>
      <c r="M99" s="303"/>
      <c r="N99" s="478"/>
      <c r="O99" s="420"/>
      <c r="P99" s="303"/>
      <c r="Q99" s="303"/>
      <c r="R99" s="303"/>
      <c r="S99" s="303"/>
      <c r="T99" s="303"/>
      <c r="U99" s="303"/>
      <c r="V99" s="303"/>
      <c r="W99" s="303"/>
      <c r="X99" s="303"/>
      <c r="Y99" s="303"/>
      <c r="Z99" s="478"/>
      <c r="AA99" s="420"/>
      <c r="AB99" s="303"/>
      <c r="AC99" s="303"/>
      <c r="AD99" s="303"/>
      <c r="AE99" s="303"/>
      <c r="AF99" s="303"/>
      <c r="AG99" s="303"/>
      <c r="AH99" s="303"/>
      <c r="AI99" s="303"/>
      <c r="AJ99" s="303"/>
      <c r="AK99" s="303"/>
      <c r="AL99" s="478"/>
      <c r="AM99" s="420">
        <f>'2018'!C92</f>
        <v>0</v>
      </c>
      <c r="AN99" s="303">
        <f>'2018'!D92</f>
        <v>1244</v>
      </c>
      <c r="AO99" s="303">
        <f>'2018'!E92</f>
        <v>338</v>
      </c>
      <c r="AP99" s="303">
        <f>'2018'!F92</f>
        <v>340</v>
      </c>
      <c r="AQ99" s="303">
        <f>'2018'!G92</f>
        <v>405</v>
      </c>
      <c r="AR99" s="303">
        <f>'2018'!H92</f>
        <v>422</v>
      </c>
      <c r="AS99" s="303">
        <f>'2018'!I92</f>
        <v>328</v>
      </c>
      <c r="AT99" s="303">
        <f>'2018'!J92</f>
        <v>945</v>
      </c>
      <c r="AU99" s="303">
        <f>'2018'!K92</f>
        <v>497</v>
      </c>
      <c r="AV99" s="303"/>
      <c r="AW99" s="303"/>
      <c r="AX99" s="478"/>
    </row>
    <row r="100" spans="2:50" s="683" customFormat="1">
      <c r="B100" s="304"/>
      <c r="C100" s="316"/>
      <c r="D100" s="316"/>
      <c r="E100" s="316"/>
      <c r="F100" s="316"/>
      <c r="G100" s="316"/>
      <c r="H100" s="316"/>
      <c r="I100" s="316"/>
      <c r="J100" s="316"/>
      <c r="K100" s="316"/>
      <c r="L100" s="316"/>
      <c r="M100" s="316"/>
      <c r="N100" s="316"/>
      <c r="O100" s="316"/>
      <c r="P100" s="316"/>
      <c r="Q100" s="316"/>
      <c r="R100" s="316"/>
      <c r="S100" s="316"/>
      <c r="T100" s="316"/>
      <c r="U100" s="316"/>
      <c r="V100" s="316"/>
      <c r="W100" s="316"/>
      <c r="X100" s="316"/>
      <c r="Y100" s="316"/>
      <c r="Z100" s="316"/>
      <c r="AA100" s="316"/>
      <c r="AB100" s="316"/>
      <c r="AC100" s="31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</row>
    <row r="101" spans="2:50" s="683" customFormat="1" ht="12" thickBot="1">
      <c r="B101" s="454" t="s">
        <v>516</v>
      </c>
    </row>
    <row r="102" spans="2:50">
      <c r="B102" s="427" t="s">
        <v>518</v>
      </c>
      <c r="C102" s="296" t="e">
        <f>#REF!</f>
        <v>#REF!</v>
      </c>
      <c r="D102" s="296" t="e">
        <f>#REF!</f>
        <v>#REF!</v>
      </c>
      <c r="E102" s="296" t="e">
        <f>#REF!</f>
        <v>#REF!</v>
      </c>
      <c r="F102" s="296" t="e">
        <f>#REF!</f>
        <v>#REF!</v>
      </c>
      <c r="G102" s="296" t="e">
        <f>#REF!</f>
        <v>#REF!</v>
      </c>
      <c r="H102" s="296" t="e">
        <f>#REF!</f>
        <v>#REF!</v>
      </c>
      <c r="I102" s="296" t="e">
        <f>#REF!</f>
        <v>#REF!</v>
      </c>
      <c r="J102" s="296" t="e">
        <f>#REF!</f>
        <v>#REF!</v>
      </c>
      <c r="K102" s="296" t="e">
        <f>#REF!</f>
        <v>#REF!</v>
      </c>
      <c r="L102" s="296" t="e">
        <f>#REF!</f>
        <v>#REF!</v>
      </c>
      <c r="M102" s="296" t="e">
        <f>#REF!</f>
        <v>#REF!</v>
      </c>
      <c r="N102" s="479" t="e">
        <f>#REF!</f>
        <v>#REF!</v>
      </c>
      <c r="O102" s="412">
        <f>'2016'!C123</f>
        <v>14509.6180262</v>
      </c>
      <c r="P102" s="296">
        <f>'2016'!D123</f>
        <v>14389.600789667</v>
      </c>
      <c r="Q102" s="296">
        <f>'2016'!E123</f>
        <v>14438.640978142999</v>
      </c>
      <c r="R102" s="296">
        <f>'2016'!F123</f>
        <v>14495.588212875</v>
      </c>
      <c r="S102" s="296">
        <f>'2016'!G123</f>
        <v>14533.695153999999</v>
      </c>
      <c r="T102" s="296">
        <f>'2016'!H123</f>
        <v>14547.0585711</v>
      </c>
      <c r="U102" s="296">
        <f>'2016'!I123</f>
        <v>14261.926310000001</v>
      </c>
      <c r="V102" s="296">
        <f>'2016'!J123</f>
        <v>14308.49279475</v>
      </c>
      <c r="W102" s="296">
        <f>'2016'!K123</f>
        <v>14805.525207000001</v>
      </c>
      <c r="X102" s="296">
        <f>'2016'!L123</f>
        <v>14259.6847789</v>
      </c>
      <c r="Y102" s="296">
        <f>'2016'!M123</f>
        <v>14276.802651</v>
      </c>
      <c r="Z102" s="479">
        <f>'2016'!N123</f>
        <v>14274.472541083</v>
      </c>
      <c r="AA102" s="412">
        <f>'2017'!C99</f>
        <v>13961.907784000001</v>
      </c>
      <c r="AB102" s="296">
        <f>'2017'!D99</f>
        <v>13863.8708835</v>
      </c>
      <c r="AC102" s="296">
        <f>'2017'!E99</f>
        <v>13961.909775</v>
      </c>
      <c r="AD102" s="296">
        <f>'2017'!F99</f>
        <v>14100.639811499999</v>
      </c>
      <c r="AE102" s="296">
        <f>'2017'!G99</f>
        <v>14247.703608600001</v>
      </c>
      <c r="AF102" s="296">
        <f>'2017'!H99</f>
        <v>14479.226184499999</v>
      </c>
      <c r="AG102" s="296">
        <f>'2017'!I99</f>
        <v>14652.986602571</v>
      </c>
      <c r="AH102" s="296">
        <f>'2017'!J99</f>
        <v>14748.268117</v>
      </c>
      <c r="AI102" s="296">
        <f>'2017'!K99</f>
        <v>14867.666080667001</v>
      </c>
      <c r="AJ102" s="296">
        <f>'2017'!L99</f>
        <v>16057.893289899999</v>
      </c>
      <c r="AK102" s="296">
        <f>'2017'!M99</f>
        <v>17073.191924999999</v>
      </c>
      <c r="AL102" s="479">
        <f>'2017'!N99</f>
        <v>17988.397536083001</v>
      </c>
      <c r="AM102" s="412">
        <f>'2018'!C95</f>
        <v>0</v>
      </c>
      <c r="AN102" s="296">
        <f>'2018'!D95</f>
        <v>33688</v>
      </c>
      <c r="AO102" s="296">
        <f>'2018'!E95</f>
        <v>22458.666666666999</v>
      </c>
      <c r="AP102" s="296">
        <f>'2018'!F95</f>
        <v>16844</v>
      </c>
      <c r="AQ102" s="296">
        <f>'2018'!G95</f>
        <v>0</v>
      </c>
      <c r="AR102" s="296">
        <f>'2018'!H95</f>
        <v>22687.5</v>
      </c>
      <c r="AS102" s="296">
        <f>'2018'!I95</f>
        <v>24367.571428570998</v>
      </c>
      <c r="AT102" s="296">
        <f>'2018'!J95</f>
        <v>25707</v>
      </c>
      <c r="AU102" s="296">
        <f>'2018'!K95</f>
        <v>26768.555555555999</v>
      </c>
      <c r="AV102" s="296"/>
      <c r="AW102" s="296"/>
      <c r="AX102" s="479"/>
    </row>
    <row r="103" spans="2:50" ht="12" thickBot="1">
      <c r="B103" s="429" t="s">
        <v>520</v>
      </c>
      <c r="C103" s="303" t="e">
        <f>#REF!</f>
        <v>#REF!</v>
      </c>
      <c r="D103" s="303" t="e">
        <f>#REF!</f>
        <v>#REF!</v>
      </c>
      <c r="E103" s="303" t="e">
        <f>#REF!</f>
        <v>#REF!</v>
      </c>
      <c r="F103" s="303" t="e">
        <f>#REF!</f>
        <v>#REF!</v>
      </c>
      <c r="G103" s="303" t="e">
        <f>#REF!</f>
        <v>#REF!</v>
      </c>
      <c r="H103" s="303" t="e">
        <f>#REF!</f>
        <v>#REF!</v>
      </c>
      <c r="I103" s="303" t="e">
        <f>#REF!</f>
        <v>#REF!</v>
      </c>
      <c r="J103" s="303" t="e">
        <f>#REF!</f>
        <v>#REF!</v>
      </c>
      <c r="K103" s="303" t="e">
        <f>#REF!</f>
        <v>#REF!</v>
      </c>
      <c r="L103" s="303" t="e">
        <f>#REF!</f>
        <v>#REF!</v>
      </c>
      <c r="M103" s="303" t="e">
        <f>#REF!</f>
        <v>#REF!</v>
      </c>
      <c r="N103" s="478" t="e">
        <f>#REF!</f>
        <v>#REF!</v>
      </c>
      <c r="O103" s="420">
        <f>'2016'!C124</f>
        <v>13789.514606999999</v>
      </c>
      <c r="P103" s="303">
        <f>'2016'!D124</f>
        <v>13789.514606999999</v>
      </c>
      <c r="Q103" s="303">
        <f>'2016'!E124</f>
        <v>14732.882109</v>
      </c>
      <c r="R103" s="303">
        <f>'2016'!F124</f>
        <v>14894.218856</v>
      </c>
      <c r="S103" s="303">
        <f>'2016'!G124</f>
        <v>14838.550682999999</v>
      </c>
      <c r="T103" s="303">
        <f>'2016'!H124</f>
        <v>14667.329325000001</v>
      </c>
      <c r="U103" s="303">
        <f>'2016'!I124</f>
        <v>11410.603698999999</v>
      </c>
      <c r="V103" s="303">
        <f>'2016'!J124</f>
        <v>14820.724126999999</v>
      </c>
      <c r="W103" s="303">
        <f>'2016'!K124</f>
        <v>14805.525207000001</v>
      </c>
      <c r="X103" s="303">
        <f>'2016'!L124</f>
        <v>14847.984569</v>
      </c>
      <c r="Y103" s="303">
        <f>'2016'!M124</f>
        <v>14447.981372</v>
      </c>
      <c r="Z103" s="478">
        <f>'2016'!N124</f>
        <v>14248.841332</v>
      </c>
      <c r="AA103" s="420">
        <f>'2017'!C100</f>
        <v>13961.907784000001</v>
      </c>
      <c r="AB103" s="303">
        <f>'2017'!D100</f>
        <v>13765.833983</v>
      </c>
      <c r="AC103" s="303">
        <f>'2017'!E100</f>
        <v>14157.987558000001</v>
      </c>
      <c r="AD103" s="303">
        <f>'2017'!F100</f>
        <v>14516.829921</v>
      </c>
      <c r="AE103" s="303">
        <f>'2017'!G100</f>
        <v>14835.958796999999</v>
      </c>
      <c r="AF103" s="303">
        <f>'2017'!H100</f>
        <v>15636.839064</v>
      </c>
      <c r="AG103" s="303">
        <f>'2017'!I100</f>
        <v>15695.549111</v>
      </c>
      <c r="AH103" s="303">
        <f>'2017'!J100</f>
        <v>15415.238718000001</v>
      </c>
      <c r="AI103" s="303">
        <f>'2017'!K100</f>
        <v>15822.84979</v>
      </c>
      <c r="AJ103" s="303">
        <f>'2017'!L100</f>
        <v>26769.938172999999</v>
      </c>
      <c r="AK103" s="303">
        <f>'2017'!M100</f>
        <v>27226.178275999999</v>
      </c>
      <c r="AL103" s="478">
        <f>'2017'!N100</f>
        <v>28055.659258</v>
      </c>
      <c r="AM103" s="420">
        <f>'2018'!C96</f>
        <v>0</v>
      </c>
      <c r="AN103" s="303">
        <f>'2018'!D96</f>
        <v>34128</v>
      </c>
      <c r="AO103" s="303">
        <f>'2018'!E96</f>
        <v>0</v>
      </c>
      <c r="AP103" s="303">
        <f>'2018'!F96</f>
        <v>0</v>
      </c>
      <c r="AQ103" s="303">
        <f>'2018'!G96</f>
        <v>0</v>
      </c>
      <c r="AR103" s="303">
        <f>'2018'!H96</f>
        <v>34430</v>
      </c>
      <c r="AS103" s="303">
        <f>'2018'!I96</f>
        <v>34448</v>
      </c>
      <c r="AT103" s="303">
        <f>'2018'!J96</f>
        <v>35083</v>
      </c>
      <c r="AU103" s="303">
        <f>'2018'!K96</f>
        <v>35261</v>
      </c>
      <c r="AV103" s="303"/>
      <c r="AW103" s="303"/>
      <c r="AX103" s="478"/>
    </row>
    <row r="104" spans="2:50">
      <c r="B104" s="432" t="s">
        <v>522</v>
      </c>
      <c r="C104" s="421" t="e">
        <f>#REF!</f>
        <v>#REF!</v>
      </c>
      <c r="D104" s="421" t="e">
        <f>#REF!</f>
        <v>#REF!</v>
      </c>
      <c r="E104" s="421" t="e">
        <f>#REF!</f>
        <v>#REF!</v>
      </c>
      <c r="F104" s="421" t="e">
        <f>#REF!</f>
        <v>#REF!</v>
      </c>
      <c r="G104" s="421" t="e">
        <f>#REF!</f>
        <v>#REF!</v>
      </c>
      <c r="H104" s="421" t="e">
        <f>#REF!</f>
        <v>#REF!</v>
      </c>
      <c r="I104" s="421" t="e">
        <f>#REF!</f>
        <v>#REF!</v>
      </c>
      <c r="J104" s="421" t="e">
        <f>#REF!</f>
        <v>#REF!</v>
      </c>
      <c r="K104" s="421" t="e">
        <f>#REF!</f>
        <v>#REF!</v>
      </c>
      <c r="L104" s="421" t="e">
        <f>#REF!</f>
        <v>#REF!</v>
      </c>
      <c r="M104" s="421" t="e">
        <f>#REF!</f>
        <v>#REF!</v>
      </c>
      <c r="N104" s="480" t="e">
        <f>#REF!</f>
        <v>#REF!</v>
      </c>
      <c r="O104" s="423">
        <f>'2016'!C125</f>
        <v>1380.32554</v>
      </c>
      <c r="P104" s="421">
        <f>'2016'!D125</f>
        <v>1380.32554</v>
      </c>
      <c r="Q104" s="421">
        <f>'2016'!E125</f>
        <v>1935.050469</v>
      </c>
      <c r="R104" s="421">
        <f>'2016'!F125</f>
        <v>2065.2552030000002</v>
      </c>
      <c r="S104" s="421">
        <f>'2016'!G125</f>
        <v>1350.67515</v>
      </c>
      <c r="T104" s="421">
        <f>'2016'!H125</f>
        <v>993.901205</v>
      </c>
      <c r="U104" s="421">
        <f>'2016'!I125</f>
        <v>1119.6786589999999</v>
      </c>
      <c r="V104" s="421">
        <f>'2016'!J125</f>
        <v>1479.420965</v>
      </c>
      <c r="W104" s="421">
        <f>'2016'!K125</f>
        <v>2014.9694730000001</v>
      </c>
      <c r="X104" s="421">
        <f>'2016'!L125</f>
        <v>2055.204393</v>
      </c>
      <c r="Y104" s="421">
        <f>'2016'!M125</f>
        <v>1455.686782</v>
      </c>
      <c r="Z104" s="480">
        <f>'2016'!N125</f>
        <v>1536.805611</v>
      </c>
      <c r="AA104" s="423">
        <f>'2017'!C101</f>
        <v>1423.085323</v>
      </c>
      <c r="AB104" s="421">
        <f>'2017'!D101</f>
        <v>2113.2060289999999</v>
      </c>
      <c r="AC104" s="421">
        <f>'2017'!E101</f>
        <v>2124.3562999999999</v>
      </c>
      <c r="AD104" s="421">
        <f>'2017'!F101</f>
        <v>2461.51521</v>
      </c>
      <c r="AE104" s="421">
        <f>'2017'!G101</f>
        <v>1838.1886710000001</v>
      </c>
      <c r="AF104" s="421">
        <f>'2017'!H101</f>
        <v>1568.920529</v>
      </c>
      <c r="AG104" s="421">
        <f>'2017'!I101</f>
        <v>1167.9238339999999</v>
      </c>
      <c r="AH104" s="421">
        <f>'2017'!J101</f>
        <v>1150.2962789999999</v>
      </c>
      <c r="AI104" s="421">
        <f>'2017'!K101</f>
        <v>1586.6477219999999</v>
      </c>
      <c r="AJ104" s="421">
        <f>'2017'!L101</f>
        <v>1980.6280340000001</v>
      </c>
      <c r="AK104" s="421">
        <f>'2017'!M101</f>
        <v>1693.6190919999999</v>
      </c>
      <c r="AL104" s="480">
        <f>'2017'!N101</f>
        <v>1317.698965</v>
      </c>
      <c r="AM104" s="423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21"/>
      <c r="AX104" s="480"/>
    </row>
    <row r="105" spans="2:50">
      <c r="B105" s="432" t="s">
        <v>524</v>
      </c>
      <c r="C105" s="301" t="e">
        <f>#REF!</f>
        <v>#REF!</v>
      </c>
      <c r="D105" s="301" t="e">
        <f>#REF!</f>
        <v>#REF!</v>
      </c>
      <c r="E105" s="301" t="e">
        <f>#REF!</f>
        <v>#REF!</v>
      </c>
      <c r="F105" s="301" t="e">
        <f>#REF!</f>
        <v>#REF!</v>
      </c>
      <c r="G105" s="301" t="e">
        <f>#REF!</f>
        <v>#REF!</v>
      </c>
      <c r="H105" s="301" t="e">
        <f>#REF!</f>
        <v>#REF!</v>
      </c>
      <c r="I105" s="301" t="e">
        <f>#REF!</f>
        <v>#REF!</v>
      </c>
      <c r="J105" s="301" t="e">
        <f>#REF!</f>
        <v>#REF!</v>
      </c>
      <c r="K105" s="301" t="e">
        <f>#REF!</f>
        <v>#REF!</v>
      </c>
      <c r="L105" s="301" t="e">
        <f>#REF!</f>
        <v>#REF!</v>
      </c>
      <c r="M105" s="301" t="e">
        <f>#REF!</f>
        <v>#REF!</v>
      </c>
      <c r="N105" s="476" t="e">
        <f>#REF!</f>
        <v>#REF!</v>
      </c>
      <c r="O105" s="416">
        <f>'2016'!C126</f>
        <v>959.32126400000004</v>
      </c>
      <c r="P105" s="301">
        <f>'2016'!D126</f>
        <v>959.32126400000004</v>
      </c>
      <c r="Q105" s="301">
        <f>'2016'!E126</f>
        <v>845.53911200000005</v>
      </c>
      <c r="R105" s="301">
        <f>'2016'!F126</f>
        <v>832.65400899999997</v>
      </c>
      <c r="S105" s="301">
        <f>'2016'!G126</f>
        <v>847.26657399999999</v>
      </c>
      <c r="T105" s="301">
        <f>'2016'!H126</f>
        <v>808.78201799999999</v>
      </c>
      <c r="U105" s="301">
        <f>'2016'!I126</f>
        <v>808.65947800000004</v>
      </c>
      <c r="V105" s="301">
        <f>'2016'!J126</f>
        <v>815.59756300000004</v>
      </c>
      <c r="W105" s="301">
        <f>'2016'!K126</f>
        <v>815.23010799999997</v>
      </c>
      <c r="X105" s="301">
        <f>'2016'!L126</f>
        <v>902.07528400000001</v>
      </c>
      <c r="Y105" s="301">
        <f>'2016'!M126</f>
        <v>862.40694099999996</v>
      </c>
      <c r="Z105" s="476">
        <f>'2016'!N126</f>
        <v>864.44310700000005</v>
      </c>
      <c r="AA105" s="416">
        <f>'2017'!C102</f>
        <v>955.43023400000004</v>
      </c>
      <c r="AB105" s="301">
        <f>'2017'!D102</f>
        <v>1068.919588</v>
      </c>
      <c r="AC105" s="301">
        <f>'2017'!E102</f>
        <v>937.36188700000002</v>
      </c>
      <c r="AD105" s="301">
        <f>'2017'!F102</f>
        <v>914.36193200000002</v>
      </c>
      <c r="AE105" s="301">
        <f>'2017'!G102</f>
        <v>902.57003099999997</v>
      </c>
      <c r="AF105" s="301">
        <f>'2017'!H102</f>
        <v>881.308131</v>
      </c>
      <c r="AG105" s="301">
        <f>'2017'!I102</f>
        <v>888.466722</v>
      </c>
      <c r="AH105" s="301">
        <f>'2017'!J102</f>
        <v>938.07182699999998</v>
      </c>
      <c r="AI105" s="301">
        <f>'2017'!K102</f>
        <v>902.36249399999997</v>
      </c>
      <c r="AJ105" s="301">
        <f>'2017'!L102</f>
        <v>885.94376199999999</v>
      </c>
      <c r="AK105" s="301">
        <f>'2017'!M102</f>
        <v>978.77615000000003</v>
      </c>
      <c r="AL105" s="476">
        <f>'2017'!N102</f>
        <v>898.50072399999999</v>
      </c>
      <c r="AM105" s="416"/>
      <c r="AN105" s="301"/>
      <c r="AO105" s="301"/>
      <c r="AP105" s="301"/>
      <c r="AQ105" s="301"/>
      <c r="AR105" s="301"/>
      <c r="AS105" s="301"/>
      <c r="AT105" s="301"/>
      <c r="AU105" s="301"/>
      <c r="AV105" s="301"/>
      <c r="AW105" s="301"/>
      <c r="AX105" s="476"/>
    </row>
    <row r="106" spans="2:50">
      <c r="B106" s="432" t="s">
        <v>526</v>
      </c>
      <c r="C106" s="301" t="e">
        <f>#REF!</f>
        <v>#REF!</v>
      </c>
      <c r="D106" s="301" t="e">
        <f>#REF!</f>
        <v>#REF!</v>
      </c>
      <c r="E106" s="301" t="e">
        <f>#REF!</f>
        <v>#REF!</v>
      </c>
      <c r="F106" s="301" t="e">
        <f>#REF!</f>
        <v>#REF!</v>
      </c>
      <c r="G106" s="301" t="e">
        <f>#REF!</f>
        <v>#REF!</v>
      </c>
      <c r="H106" s="301" t="e">
        <f>#REF!</f>
        <v>#REF!</v>
      </c>
      <c r="I106" s="301" t="e">
        <f>#REF!</f>
        <v>#REF!</v>
      </c>
      <c r="J106" s="301" t="e">
        <f>#REF!</f>
        <v>#REF!</v>
      </c>
      <c r="K106" s="301" t="e">
        <f>#REF!</f>
        <v>#REF!</v>
      </c>
      <c r="L106" s="301" t="e">
        <f>#REF!</f>
        <v>#REF!</v>
      </c>
      <c r="M106" s="301" t="e">
        <f>#REF!</f>
        <v>#REF!</v>
      </c>
      <c r="N106" s="476" t="e">
        <f>#REF!</f>
        <v>#REF!</v>
      </c>
      <c r="O106" s="416">
        <f>'2016'!C127</f>
        <v>3893.4729459999999</v>
      </c>
      <c r="P106" s="301">
        <f>'2016'!D127</f>
        <v>3893.4729459999999</v>
      </c>
      <c r="Q106" s="301">
        <f>'2016'!E127</f>
        <v>4095.0211829999998</v>
      </c>
      <c r="R106" s="301">
        <f>'2016'!F127</f>
        <v>4055.27441</v>
      </c>
      <c r="S106" s="301">
        <f>'2016'!G127</f>
        <v>4006.2013750000001</v>
      </c>
      <c r="T106" s="301">
        <f>'2016'!H127</f>
        <v>4023.1847480000001</v>
      </c>
      <c r="U106" s="301">
        <f>'2016'!I127</f>
        <v>4039.0245279999999</v>
      </c>
      <c r="V106" s="301">
        <f>'2016'!J127</f>
        <v>4122.2645750000001</v>
      </c>
      <c r="W106" s="301">
        <f>'2016'!K127</f>
        <v>4057.9906839999999</v>
      </c>
      <c r="X106" s="301">
        <f>'2016'!L127</f>
        <v>4080.8740720000001</v>
      </c>
      <c r="Y106" s="301">
        <f>'2016'!M127</f>
        <v>4138.0602339999996</v>
      </c>
      <c r="Z106" s="476">
        <f>'2016'!N127</f>
        <v>4135.1485780000003</v>
      </c>
      <c r="AA106" s="416">
        <f>'2017'!C103</f>
        <v>4098.4132639999998</v>
      </c>
      <c r="AB106" s="301">
        <f>'2017'!D103</f>
        <v>5311.9886930000002</v>
      </c>
      <c r="AC106" s="301">
        <f>'2017'!E103</f>
        <v>5267.3997529999997</v>
      </c>
      <c r="AD106" s="301">
        <f>'2017'!F103</f>
        <v>5301.7095449999997</v>
      </c>
      <c r="AE106" s="301">
        <f>'2017'!G103</f>
        <v>5233.6112290000001</v>
      </c>
      <c r="AF106" s="301">
        <f>'2017'!H103</f>
        <v>5221.3941009999999</v>
      </c>
      <c r="AG106" s="301">
        <f>'2017'!I103</f>
        <v>5241.2922209999997</v>
      </c>
      <c r="AH106" s="301">
        <f>'2017'!J103</f>
        <v>5187.9446079999998</v>
      </c>
      <c r="AI106" s="301">
        <f>'2017'!K103</f>
        <v>5119.687199</v>
      </c>
      <c r="AJ106" s="301">
        <f>'2017'!L103</f>
        <v>5687.600974</v>
      </c>
      <c r="AK106" s="301">
        <f>'2017'!M103</f>
        <v>5672.8393260000003</v>
      </c>
      <c r="AL106" s="476">
        <f>'2017'!N103</f>
        <v>5631.4567100000004</v>
      </c>
      <c r="AM106" s="416"/>
      <c r="AN106" s="301"/>
      <c r="AO106" s="301"/>
      <c r="AP106" s="301"/>
      <c r="AQ106" s="301"/>
      <c r="AR106" s="301"/>
      <c r="AS106" s="301"/>
      <c r="AT106" s="301"/>
      <c r="AU106" s="301"/>
      <c r="AV106" s="301"/>
      <c r="AW106" s="301"/>
      <c r="AX106" s="476"/>
    </row>
    <row r="107" spans="2:50">
      <c r="B107" s="432" t="s">
        <v>528</v>
      </c>
      <c r="C107" s="301" t="e">
        <f>#REF!</f>
        <v>#REF!</v>
      </c>
      <c r="D107" s="301" t="e">
        <f>#REF!</f>
        <v>#REF!</v>
      </c>
      <c r="E107" s="301" t="e">
        <f>#REF!</f>
        <v>#REF!</v>
      </c>
      <c r="F107" s="301" t="e">
        <f>#REF!</f>
        <v>#REF!</v>
      </c>
      <c r="G107" s="301" t="e">
        <f>#REF!</f>
        <v>#REF!</v>
      </c>
      <c r="H107" s="301" t="e">
        <f>#REF!</f>
        <v>#REF!</v>
      </c>
      <c r="I107" s="301" t="e">
        <f>#REF!</f>
        <v>#REF!</v>
      </c>
      <c r="J107" s="301" t="e">
        <f>#REF!</f>
        <v>#REF!</v>
      </c>
      <c r="K107" s="301" t="e">
        <f>#REF!</f>
        <v>#REF!</v>
      </c>
      <c r="L107" s="301" t="e">
        <f>#REF!</f>
        <v>#REF!</v>
      </c>
      <c r="M107" s="301" t="e">
        <f>#REF!</f>
        <v>#REF!</v>
      </c>
      <c r="N107" s="476" t="e">
        <f>#REF!</f>
        <v>#REF!</v>
      </c>
      <c r="O107" s="416">
        <f>'2016'!C128</f>
        <v>10139.009639</v>
      </c>
      <c r="P107" s="301">
        <f>'2016'!D128</f>
        <v>10139.009639</v>
      </c>
      <c r="Q107" s="301">
        <f>'2016'!E128</f>
        <v>10005.181054000001</v>
      </c>
      <c r="R107" s="301">
        <f>'2016'!F128</f>
        <v>9871.3520840000001</v>
      </c>
      <c r="S107" s="301">
        <f>'2016'!G128</f>
        <v>9737.5231029999995</v>
      </c>
      <c r="T107" s="301">
        <f>'2016'!H128</f>
        <v>9666.7054549999993</v>
      </c>
      <c r="U107" s="301">
        <f>'2016'!I128</f>
        <v>9651.4213619999991</v>
      </c>
      <c r="V107" s="301">
        <f>'2016'!J128</f>
        <v>9516.2149609999997</v>
      </c>
      <c r="W107" s="301">
        <f>'2016'!K128</f>
        <v>9550.3845799999999</v>
      </c>
      <c r="X107" s="301">
        <f>'2016'!L128</f>
        <v>9413.1376130000008</v>
      </c>
      <c r="Y107" s="301">
        <f>'2016'!M128</f>
        <v>9275.8906459999998</v>
      </c>
      <c r="Z107" s="476">
        <f>'2016'!N128</f>
        <v>9138.6438550000003</v>
      </c>
      <c r="AA107" s="416">
        <f>'2017'!C104</f>
        <v>9026.3916050000007</v>
      </c>
      <c r="AB107" s="301">
        <f>'2017'!D104</f>
        <v>9235.3754239999998</v>
      </c>
      <c r="AC107" s="301">
        <f>'2017'!E104</f>
        <v>9094.5564599999998</v>
      </c>
      <c r="AD107" s="301">
        <f>'2017'!F104</f>
        <v>8954.1295800000007</v>
      </c>
      <c r="AE107" s="301">
        <f>'2017'!G104</f>
        <v>8815.0545340000008</v>
      </c>
      <c r="AF107" s="301">
        <f>'2017'!H104</f>
        <v>8683.9322240000001</v>
      </c>
      <c r="AG107" s="301">
        <f>'2017'!I104</f>
        <v>8545.5552929999994</v>
      </c>
      <c r="AH107" s="301">
        <f>'2017'!J104</f>
        <v>8414.6937049999997</v>
      </c>
      <c r="AI107" s="301">
        <f>'2017'!K104</f>
        <v>8294.5325209999992</v>
      </c>
      <c r="AJ107" s="301">
        <f>'2017'!L104</f>
        <v>8160.1455210000004</v>
      </c>
      <c r="AK107" s="301">
        <f>'2017'!M104</f>
        <v>8027.2765209999998</v>
      </c>
      <c r="AL107" s="476">
        <f>'2017'!N104</f>
        <v>7894.4075210000001</v>
      </c>
      <c r="AM107" s="416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476"/>
    </row>
    <row r="108" spans="2:50">
      <c r="B108" s="432" t="s">
        <v>530</v>
      </c>
      <c r="C108" s="301" t="e">
        <f>#REF!</f>
        <v>#REF!</v>
      </c>
      <c r="D108" s="301" t="e">
        <f>#REF!</f>
        <v>#REF!</v>
      </c>
      <c r="E108" s="301" t="e">
        <f>#REF!</f>
        <v>#REF!</v>
      </c>
      <c r="F108" s="301" t="e">
        <f>#REF!</f>
        <v>#REF!</v>
      </c>
      <c r="G108" s="301" t="e">
        <f>#REF!</f>
        <v>#REF!</v>
      </c>
      <c r="H108" s="301" t="e">
        <f>#REF!</f>
        <v>#REF!</v>
      </c>
      <c r="I108" s="301" t="e">
        <f>#REF!</f>
        <v>#REF!</v>
      </c>
      <c r="J108" s="301" t="e">
        <f>#REF!</f>
        <v>#REF!</v>
      </c>
      <c r="K108" s="301" t="e">
        <f>#REF!</f>
        <v>#REF!</v>
      </c>
      <c r="L108" s="301" t="e">
        <f>#REF!</f>
        <v>#REF!</v>
      </c>
      <c r="M108" s="301" t="e">
        <f>#REF!</f>
        <v>#REF!</v>
      </c>
      <c r="N108" s="476" t="e">
        <f>#REF!</f>
        <v>#REF!</v>
      </c>
      <c r="O108" s="416">
        <f>'2016'!C129</f>
        <v>0</v>
      </c>
      <c r="P108" s="301">
        <f>'2016'!D129</f>
        <v>0</v>
      </c>
      <c r="Q108" s="301">
        <f>'2016'!E129</f>
        <v>0</v>
      </c>
      <c r="R108" s="301">
        <f>'2016'!F129</f>
        <v>0</v>
      </c>
      <c r="S108" s="301">
        <f>'2016'!G129</f>
        <v>0</v>
      </c>
      <c r="T108" s="301">
        <f>'2016'!H129</f>
        <v>0</v>
      </c>
      <c r="U108" s="301">
        <f>'2016'!I129</f>
        <v>0</v>
      </c>
      <c r="V108" s="301">
        <f>'2016'!J129</f>
        <v>0</v>
      </c>
      <c r="W108" s="301">
        <f>'2016'!K129</f>
        <v>0</v>
      </c>
      <c r="X108" s="301">
        <f>'2016'!L129</f>
        <v>0</v>
      </c>
      <c r="Y108" s="301">
        <f>'2016'!M129</f>
        <v>0</v>
      </c>
      <c r="Z108" s="476">
        <f>'2016'!N129</f>
        <v>0</v>
      </c>
      <c r="AA108" s="416">
        <f>'2017'!C105</f>
        <v>0</v>
      </c>
      <c r="AB108" s="301">
        <f>'2017'!D105</f>
        <v>0</v>
      </c>
      <c r="AC108" s="301">
        <f>'2017'!E105</f>
        <v>0</v>
      </c>
      <c r="AD108" s="301">
        <f>'2017'!F105</f>
        <v>0</v>
      </c>
      <c r="AE108" s="301">
        <f>'2017'!G105</f>
        <v>0</v>
      </c>
      <c r="AF108" s="301">
        <f>'2017'!H105</f>
        <v>0</v>
      </c>
      <c r="AG108" s="301">
        <f>'2017'!I105</f>
        <v>0</v>
      </c>
      <c r="AH108" s="301">
        <f>'2017'!J105</f>
        <v>0</v>
      </c>
      <c r="AI108" s="301">
        <f>'2017'!K105</f>
        <v>0</v>
      </c>
      <c r="AJ108" s="301">
        <f>'2017'!L105</f>
        <v>0</v>
      </c>
      <c r="AK108" s="301">
        <f>'2017'!M105</f>
        <v>0</v>
      </c>
      <c r="AL108" s="476">
        <f>'2017'!N105</f>
        <v>0</v>
      </c>
      <c r="AM108" s="416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476"/>
    </row>
    <row r="109" spans="2:50">
      <c r="B109" s="432" t="s">
        <v>532</v>
      </c>
      <c r="C109" s="301" t="e">
        <f>#REF!</f>
        <v>#REF!</v>
      </c>
      <c r="D109" s="301" t="e">
        <f>#REF!</f>
        <v>#REF!</v>
      </c>
      <c r="E109" s="301" t="e">
        <f>#REF!</f>
        <v>#REF!</v>
      </c>
      <c r="F109" s="301" t="e">
        <f>#REF!</f>
        <v>#REF!</v>
      </c>
      <c r="G109" s="301" t="e">
        <f>#REF!</f>
        <v>#REF!</v>
      </c>
      <c r="H109" s="301" t="e">
        <f>#REF!</f>
        <v>#REF!</v>
      </c>
      <c r="I109" s="301" t="e">
        <f>#REF!</f>
        <v>#REF!</v>
      </c>
      <c r="J109" s="301" t="e">
        <f>#REF!</f>
        <v>#REF!</v>
      </c>
      <c r="K109" s="301" t="e">
        <f>#REF!</f>
        <v>#REF!</v>
      </c>
      <c r="L109" s="301" t="e">
        <f>#REF!</f>
        <v>#REF!</v>
      </c>
      <c r="M109" s="301" t="e">
        <f>#REF!</f>
        <v>#REF!</v>
      </c>
      <c r="N109" s="476" t="e">
        <f>#REF!</f>
        <v>#REF!</v>
      </c>
      <c r="O109" s="416">
        <f>'2016'!C130</f>
        <v>1331.8936180000001</v>
      </c>
      <c r="P109" s="301">
        <f>'2016'!D130</f>
        <v>1331.8936180000001</v>
      </c>
      <c r="Q109" s="301">
        <f>'2016'!E130</f>
        <v>1245.0140120000001</v>
      </c>
      <c r="R109" s="301">
        <f>'2016'!F130</f>
        <v>1004.675386</v>
      </c>
      <c r="S109" s="301">
        <f>'2016'!G130</f>
        <v>881.20354299999997</v>
      </c>
      <c r="T109" s="301">
        <f>'2016'!H130</f>
        <v>927.07220099999995</v>
      </c>
      <c r="U109" s="301">
        <f>'2016'!I130</f>
        <v>1037.3063689999999</v>
      </c>
      <c r="V109" s="301">
        <f>'2016'!J130</f>
        <v>1134.8705279999999</v>
      </c>
      <c r="W109" s="301">
        <f>'2016'!K130</f>
        <v>1226.14195</v>
      </c>
      <c r="X109" s="301">
        <f>'2016'!L130</f>
        <v>1204.5405679999999</v>
      </c>
      <c r="Y109" s="301">
        <f>'2016'!M130</f>
        <v>914.36384599999997</v>
      </c>
      <c r="Z109" s="476">
        <f>'2016'!N130</f>
        <v>1008.916645</v>
      </c>
      <c r="AA109" s="416">
        <f>'2017'!C106</f>
        <v>1177.3253580000001</v>
      </c>
      <c r="AB109" s="301">
        <f>'2017'!D106</f>
        <v>1533.8490859999999</v>
      </c>
      <c r="AC109" s="301">
        <f>'2017'!E106</f>
        <v>1234.1279830000001</v>
      </c>
      <c r="AD109" s="301">
        <f>'2017'!F106</f>
        <v>1145.200705</v>
      </c>
      <c r="AE109" s="301">
        <f>'2017'!G106</f>
        <v>806.69196299999999</v>
      </c>
      <c r="AF109" s="301">
        <f>'2017'!H106</f>
        <v>808.03004699999997</v>
      </c>
      <c r="AG109" s="301">
        <f>'2017'!I106</f>
        <v>759.38803600000006</v>
      </c>
      <c r="AH109" s="301">
        <f>'2017'!J106</f>
        <v>861.78303200000005</v>
      </c>
      <c r="AI109" s="301">
        <f>'2017'!K106</f>
        <v>1103.19748</v>
      </c>
      <c r="AJ109" s="301">
        <f>'2017'!L106</f>
        <v>1314.771843</v>
      </c>
      <c r="AK109" s="301">
        <f>'2017'!M106</f>
        <v>820.47593099999995</v>
      </c>
      <c r="AL109" s="476">
        <f>'2017'!N106</f>
        <v>756.69581900000003</v>
      </c>
      <c r="AM109" s="416"/>
      <c r="AN109" s="301"/>
      <c r="AO109" s="301"/>
      <c r="AP109" s="301"/>
      <c r="AQ109" s="301"/>
      <c r="AR109" s="301"/>
      <c r="AS109" s="301"/>
      <c r="AT109" s="301"/>
      <c r="AU109" s="301"/>
      <c r="AV109" s="301"/>
      <c r="AW109" s="301"/>
      <c r="AX109" s="476"/>
    </row>
    <row r="110" spans="2:50">
      <c r="B110" s="432" t="s">
        <v>534</v>
      </c>
      <c r="C110" s="301" t="e">
        <f>#REF!</f>
        <v>#REF!</v>
      </c>
      <c r="D110" s="301" t="e">
        <f>#REF!</f>
        <v>#REF!</v>
      </c>
      <c r="E110" s="301" t="e">
        <f>#REF!</f>
        <v>#REF!</v>
      </c>
      <c r="F110" s="301" t="e">
        <f>#REF!</f>
        <v>#REF!</v>
      </c>
      <c r="G110" s="301" t="e">
        <f>#REF!</f>
        <v>#REF!</v>
      </c>
      <c r="H110" s="301" t="e">
        <f>#REF!</f>
        <v>#REF!</v>
      </c>
      <c r="I110" s="301" t="e">
        <f>#REF!</f>
        <v>#REF!</v>
      </c>
      <c r="J110" s="301" t="e">
        <f>#REF!</f>
        <v>#REF!</v>
      </c>
      <c r="K110" s="301" t="e">
        <f>#REF!</f>
        <v>#REF!</v>
      </c>
      <c r="L110" s="301" t="e">
        <f>#REF!</f>
        <v>#REF!</v>
      </c>
      <c r="M110" s="301" t="e">
        <f>#REF!</f>
        <v>#REF!</v>
      </c>
      <c r="N110" s="476" t="e">
        <f>#REF!</f>
        <v>#REF!</v>
      </c>
      <c r="O110" s="416">
        <f>'2016'!C131</f>
        <v>0</v>
      </c>
      <c r="P110" s="301">
        <f>'2016'!D131</f>
        <v>0</v>
      </c>
      <c r="Q110" s="301">
        <f>'2016'!E131</f>
        <v>0</v>
      </c>
      <c r="R110" s="301">
        <f>'2016'!F131</f>
        <v>0</v>
      </c>
      <c r="S110" s="301">
        <f>'2016'!G131</f>
        <v>0</v>
      </c>
      <c r="T110" s="301">
        <f>'2016'!H131</f>
        <v>0</v>
      </c>
      <c r="U110" s="301">
        <f>'2016'!I131</f>
        <v>0</v>
      </c>
      <c r="V110" s="301">
        <f>'2016'!J131</f>
        <v>0</v>
      </c>
      <c r="W110" s="301">
        <f>'2016'!K131</f>
        <v>0</v>
      </c>
      <c r="X110" s="301">
        <f>'2016'!L131</f>
        <v>0</v>
      </c>
      <c r="Y110" s="301">
        <f>'2016'!M131</f>
        <v>0</v>
      </c>
      <c r="Z110" s="476">
        <f>'2016'!N131</f>
        <v>0</v>
      </c>
      <c r="AA110" s="416">
        <f>'2017'!C107</f>
        <v>0</v>
      </c>
      <c r="AB110" s="301">
        <f>'2017'!D107</f>
        <v>0</v>
      </c>
      <c r="AC110" s="301">
        <f>'2017'!E107</f>
        <v>0</v>
      </c>
      <c r="AD110" s="301">
        <f>'2017'!F107</f>
        <v>0</v>
      </c>
      <c r="AE110" s="301">
        <f>'2017'!G107</f>
        <v>0</v>
      </c>
      <c r="AF110" s="301">
        <f>'2017'!H107</f>
        <v>0</v>
      </c>
      <c r="AG110" s="301">
        <f>'2017'!I107</f>
        <v>0</v>
      </c>
      <c r="AH110" s="301">
        <f>'2017'!J107</f>
        <v>0</v>
      </c>
      <c r="AI110" s="301">
        <f>'2017'!K107</f>
        <v>0</v>
      </c>
      <c r="AJ110" s="301">
        <f>'2017'!L107</f>
        <v>0</v>
      </c>
      <c r="AK110" s="301">
        <f>'2017'!M107</f>
        <v>0</v>
      </c>
      <c r="AL110" s="476">
        <f>'2017'!N107</f>
        <v>0</v>
      </c>
      <c r="AM110" s="416"/>
      <c r="AN110" s="301"/>
      <c r="AO110" s="301"/>
      <c r="AP110" s="301"/>
      <c r="AQ110" s="301"/>
      <c r="AR110" s="301"/>
      <c r="AS110" s="301"/>
      <c r="AT110" s="301"/>
      <c r="AU110" s="301"/>
      <c r="AV110" s="301"/>
      <c r="AW110" s="301"/>
      <c r="AX110" s="476"/>
    </row>
    <row r="111" spans="2:50" ht="12" thickBot="1">
      <c r="B111" s="433" t="s">
        <v>536</v>
      </c>
      <c r="C111" s="424" t="e">
        <f>#REF!</f>
        <v>#REF!</v>
      </c>
      <c r="D111" s="424" t="e">
        <f>#REF!</f>
        <v>#REF!</v>
      </c>
      <c r="E111" s="424" t="e">
        <f>#REF!</f>
        <v>#REF!</v>
      </c>
      <c r="F111" s="424" t="e">
        <f>#REF!</f>
        <v>#REF!</v>
      </c>
      <c r="G111" s="424" t="e">
        <f>#REF!</f>
        <v>#REF!</v>
      </c>
      <c r="H111" s="424" t="e">
        <f>#REF!</f>
        <v>#REF!</v>
      </c>
      <c r="I111" s="424" t="e">
        <f>#REF!</f>
        <v>#REF!</v>
      </c>
      <c r="J111" s="424" t="e">
        <f>#REF!</f>
        <v>#REF!</v>
      </c>
      <c r="K111" s="424" t="e">
        <f>#REF!</f>
        <v>#REF!</v>
      </c>
      <c r="L111" s="424" t="e">
        <f>#REF!</f>
        <v>#REF!</v>
      </c>
      <c r="M111" s="424" t="e">
        <f>#REF!</f>
        <v>#REF!</v>
      </c>
      <c r="N111" s="481" t="e">
        <f>#REF!</f>
        <v>#REF!</v>
      </c>
      <c r="O111" s="426">
        <f>'2016'!C132</f>
        <v>-1250.721164</v>
      </c>
      <c r="P111" s="424">
        <f>'2016'!D132</f>
        <v>-1250.721164</v>
      </c>
      <c r="Q111" s="424">
        <f>'2016'!E132</f>
        <v>-902.89569700000004</v>
      </c>
      <c r="R111" s="424">
        <f>'2016'!F132</f>
        <v>-925.64146400000004</v>
      </c>
      <c r="S111" s="424">
        <f>'2016'!G132</f>
        <v>-221.91197600000001</v>
      </c>
      <c r="T111" s="424">
        <f>'2016'!H132</f>
        <v>101.82810000000001</v>
      </c>
      <c r="U111" s="424">
        <f>'2016'!I132</f>
        <v>-3170.873959</v>
      </c>
      <c r="V111" s="424">
        <f>'2016'!J132</f>
        <v>22.096591</v>
      </c>
      <c r="W111" s="424">
        <f>'2016'!K132</f>
        <v>-406.90768800000001</v>
      </c>
      <c r="X111" s="424">
        <f>'2016'!L132</f>
        <v>-398.76622500000002</v>
      </c>
      <c r="Y111" s="424">
        <f>'2016'!M132</f>
        <v>-369.69938500000001</v>
      </c>
      <c r="Z111" s="481">
        <f>'2016'!N132</f>
        <v>-417.28317399999997</v>
      </c>
      <c r="AA111" s="426">
        <f>'2017'!C108</f>
        <v>-364.08728400000001</v>
      </c>
      <c r="AB111" s="424">
        <f>'2017'!D108</f>
        <v>-2429.8066650000001</v>
      </c>
      <c r="AC111" s="424">
        <f>'2017'!E108</f>
        <v>-2031.558859</v>
      </c>
      <c r="AD111" s="424">
        <f>'2017'!F108</f>
        <v>-1969.685641</v>
      </c>
      <c r="AE111" s="424">
        <f>'2017'!G108</f>
        <v>-1146.7737050000001</v>
      </c>
      <c r="AF111" s="424">
        <f>'2017'!H108</f>
        <v>89.314126000000002</v>
      </c>
      <c r="AG111" s="424">
        <f>'2017'!I108</f>
        <v>611.69907699999999</v>
      </c>
      <c r="AH111" s="424">
        <f>'2017'!J108</f>
        <v>586.01533099999995</v>
      </c>
      <c r="AI111" s="424">
        <f>'2017'!K108</f>
        <v>1022.817334</v>
      </c>
      <c r="AJ111" s="424">
        <f>'2017'!L108</f>
        <v>11370.391724999999</v>
      </c>
      <c r="AK111" s="424">
        <f>'2017'!M108</f>
        <v>11674.143118</v>
      </c>
      <c r="AL111" s="481">
        <f>'2017'!N108</f>
        <v>13070.291157</v>
      </c>
      <c r="AM111" s="426"/>
      <c r="AN111" s="424"/>
      <c r="AO111" s="424"/>
      <c r="AP111" s="424"/>
      <c r="AQ111" s="424"/>
      <c r="AR111" s="424"/>
      <c r="AS111" s="424"/>
      <c r="AT111" s="424"/>
      <c r="AU111" s="424"/>
      <c r="AV111" s="424"/>
      <c r="AW111" s="424"/>
      <c r="AX111" s="481"/>
    </row>
    <row r="112" spans="2:50" s="683" customFormat="1">
      <c r="B112" s="306" t="s">
        <v>7</v>
      </c>
      <c r="C112" s="316"/>
      <c r="D112" s="316"/>
      <c r="E112" s="316"/>
      <c r="F112" s="316"/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  <c r="T112" s="316"/>
      <c r="U112" s="316"/>
      <c r="V112" s="316"/>
      <c r="W112" s="316"/>
      <c r="X112" s="316"/>
      <c r="Y112" s="316"/>
      <c r="Z112" s="316"/>
      <c r="AA112" s="316"/>
      <c r="AB112" s="316"/>
      <c r="AC112" s="316"/>
      <c r="AD112" s="316"/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/>
      <c r="AQ112" s="316"/>
      <c r="AR112" s="316"/>
      <c r="AS112" s="316"/>
      <c r="AT112" s="316"/>
      <c r="AU112" s="316"/>
      <c r="AV112" s="316"/>
      <c r="AW112" s="316"/>
      <c r="AX112" s="316"/>
    </row>
    <row r="113" spans="2:50" s="683" customFormat="1" ht="12" thickBot="1">
      <c r="B113" s="454" t="s">
        <v>539</v>
      </c>
      <c r="C113" s="316"/>
      <c r="D113" s="316"/>
      <c r="E113" s="316"/>
      <c r="F113" s="316"/>
      <c r="G113" s="316"/>
      <c r="H113" s="316"/>
      <c r="I113" s="316"/>
      <c r="J113" s="316"/>
      <c r="K113" s="316"/>
      <c r="L113" s="316"/>
      <c r="M113" s="316"/>
      <c r="N113" s="316"/>
      <c r="O113" s="316"/>
      <c r="P113" s="316"/>
      <c r="Q113" s="316"/>
      <c r="R113" s="316"/>
      <c r="S113" s="316"/>
      <c r="T113" s="316"/>
      <c r="U113" s="316"/>
      <c r="V113" s="316"/>
      <c r="W113" s="316"/>
      <c r="X113" s="316"/>
      <c r="Y113" s="316"/>
      <c r="Z113" s="316"/>
      <c r="AA113" s="316"/>
      <c r="AB113" s="316"/>
      <c r="AC113" s="316"/>
      <c r="AD113" s="316"/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/>
      <c r="AQ113" s="316"/>
      <c r="AR113" s="316"/>
      <c r="AS113" s="316"/>
      <c r="AT113" s="316"/>
      <c r="AU113" s="316"/>
      <c r="AV113" s="316"/>
      <c r="AW113" s="316"/>
      <c r="AX113" s="316"/>
    </row>
    <row r="114" spans="2:50">
      <c r="B114" s="427" t="s">
        <v>615</v>
      </c>
      <c r="C114" s="421" t="e">
        <f>#REF!</f>
        <v>#REF!</v>
      </c>
      <c r="D114" s="421" t="e">
        <f>#REF!</f>
        <v>#REF!</v>
      </c>
      <c r="E114" s="421" t="e">
        <f>#REF!</f>
        <v>#REF!</v>
      </c>
      <c r="F114" s="421" t="e">
        <f>#REF!</f>
        <v>#REF!</v>
      </c>
      <c r="G114" s="421" t="e">
        <f>#REF!</f>
        <v>#REF!</v>
      </c>
      <c r="H114" s="421" t="e">
        <f>#REF!</f>
        <v>#REF!</v>
      </c>
      <c r="I114" s="421" t="e">
        <f>#REF!</f>
        <v>#REF!</v>
      </c>
      <c r="J114" s="421" t="e">
        <f>#REF!</f>
        <v>#REF!</v>
      </c>
      <c r="K114" s="421" t="e">
        <f>#REF!</f>
        <v>#REF!</v>
      </c>
      <c r="L114" s="421" t="e">
        <f>#REF!</f>
        <v>#REF!</v>
      </c>
      <c r="M114" s="421" t="e">
        <f>#REF!</f>
        <v>#REF!</v>
      </c>
      <c r="N114" s="480" t="e">
        <f>#REF!</f>
        <v>#REF!</v>
      </c>
      <c r="O114" s="423">
        <f>'2016'!C135</f>
        <v>4136.9046070000004</v>
      </c>
      <c r="P114" s="421">
        <f>'2016'!D135</f>
        <v>4136.9046070000004</v>
      </c>
      <c r="Q114" s="421">
        <f>'2016'!E135</f>
        <v>4419.8321089999999</v>
      </c>
      <c r="R114" s="421">
        <f>'2016'!F135</f>
        <v>4468.3088559999997</v>
      </c>
      <c r="S114" s="421">
        <f>'2016'!G135</f>
        <v>4451.5806830000001</v>
      </c>
      <c r="T114" s="421">
        <f>'2016'!H135</f>
        <v>4400.1493250000003</v>
      </c>
      <c r="U114" s="421">
        <f>'2016'!I135</f>
        <v>3423.1736989999999</v>
      </c>
      <c r="V114" s="421">
        <f>'2016'!J135</f>
        <v>4446.1841270000004</v>
      </c>
      <c r="W114" s="421">
        <f>'2016'!K135</f>
        <v>4441.6552069999998</v>
      </c>
      <c r="X114" s="421">
        <f>'2016'!L135</f>
        <v>4454.4145689999996</v>
      </c>
      <c r="Y114" s="421">
        <f>'2016'!M135</f>
        <v>4334.3613720000003</v>
      </c>
      <c r="Z114" s="480">
        <f>'2016'!N135</f>
        <v>4274.7013319999996</v>
      </c>
      <c r="AA114" s="423">
        <f>'2017'!C111</f>
        <v>13961.907784000001</v>
      </c>
      <c r="AB114" s="421">
        <f>'2017'!D111</f>
        <v>13863.8708835</v>
      </c>
      <c r="AC114" s="421">
        <f>'2017'!E111</f>
        <v>13961.909775</v>
      </c>
      <c r="AD114" s="421">
        <f>'2017'!F111</f>
        <v>14100.639811499999</v>
      </c>
      <c r="AE114" s="421">
        <f>'2017'!G111</f>
        <v>14247.703608600001</v>
      </c>
      <c r="AF114" s="421">
        <f>'2017'!H111</f>
        <v>14479.226184499999</v>
      </c>
      <c r="AG114" s="421">
        <f>'2017'!I111</f>
        <v>14652.986602571</v>
      </c>
      <c r="AH114" s="421">
        <f>'2017'!J111</f>
        <v>14748.268117</v>
      </c>
      <c r="AI114" s="421">
        <f>'2017'!K111</f>
        <v>14867.666080667001</v>
      </c>
      <c r="AJ114" s="421">
        <f>'2017'!L111</f>
        <v>16057.893289899999</v>
      </c>
      <c r="AK114" s="421">
        <f>'2017'!M111</f>
        <v>17073.191924999999</v>
      </c>
      <c r="AL114" s="480">
        <f>'2017'!N111</f>
        <v>17988.397536083001</v>
      </c>
      <c r="AM114" s="423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21"/>
      <c r="AX114" s="480"/>
    </row>
    <row r="115" spans="2:50">
      <c r="B115" s="428" t="s">
        <v>616</v>
      </c>
      <c r="C115" s="298"/>
      <c r="D115" s="298"/>
      <c r="E115" s="298"/>
      <c r="F115" s="298"/>
      <c r="G115" s="298"/>
      <c r="H115" s="298"/>
      <c r="I115" s="298"/>
      <c r="J115" s="298"/>
      <c r="K115" s="298"/>
      <c r="L115" s="298"/>
      <c r="M115" s="298"/>
      <c r="N115" s="477"/>
      <c r="O115" s="414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477"/>
      <c r="AA115" s="414">
        <f>'2017'!C112</f>
        <v>13961.907784000001</v>
      </c>
      <c r="AB115" s="298">
        <f>'2017'!D112</f>
        <v>13765.833983</v>
      </c>
      <c r="AC115" s="298">
        <f>'2017'!E112</f>
        <v>14157.987558000001</v>
      </c>
      <c r="AD115" s="298">
        <f>'2017'!F112</f>
        <v>14516.829921</v>
      </c>
      <c r="AE115" s="298">
        <f>'2017'!G112</f>
        <v>14835.958796999999</v>
      </c>
      <c r="AF115" s="298">
        <f>'2017'!H112</f>
        <v>15636.839064</v>
      </c>
      <c r="AG115" s="298">
        <f>'2017'!I112</f>
        <v>15695.549111</v>
      </c>
      <c r="AH115" s="298">
        <f>'2017'!J112</f>
        <v>15415.238718000001</v>
      </c>
      <c r="AI115" s="298">
        <f>'2017'!K112</f>
        <v>15822.84979</v>
      </c>
      <c r="AJ115" s="298">
        <f>'2017'!L112</f>
        <v>26769.938172999999</v>
      </c>
      <c r="AK115" s="298">
        <f>'2017'!M112</f>
        <v>27226.178275999999</v>
      </c>
      <c r="AL115" s="477">
        <f>'2017'!N112</f>
        <v>28055.659258</v>
      </c>
      <c r="AM115" s="414"/>
      <c r="AN115" s="298"/>
      <c r="AO115" s="298"/>
      <c r="AP115" s="298"/>
      <c r="AQ115" s="298"/>
      <c r="AR115" s="298"/>
      <c r="AS115" s="298"/>
      <c r="AT115" s="298"/>
      <c r="AU115" s="298"/>
      <c r="AV115" s="298"/>
      <c r="AW115" s="298"/>
      <c r="AX115" s="477"/>
    </row>
    <row r="116" spans="2:50" ht="12" thickBot="1">
      <c r="B116" s="429" t="s">
        <v>617</v>
      </c>
      <c r="C116" s="424"/>
      <c r="D116" s="424"/>
      <c r="E116" s="424"/>
      <c r="F116" s="424"/>
      <c r="G116" s="424"/>
      <c r="H116" s="424"/>
      <c r="I116" s="424"/>
      <c r="J116" s="424"/>
      <c r="K116" s="424"/>
      <c r="L116" s="424"/>
      <c r="M116" s="424"/>
      <c r="N116" s="481"/>
      <c r="O116" s="426"/>
      <c r="P116" s="424"/>
      <c r="Q116" s="424"/>
      <c r="R116" s="424"/>
      <c r="S116" s="424"/>
      <c r="T116" s="424"/>
      <c r="U116" s="424"/>
      <c r="V116" s="424"/>
      <c r="W116" s="424"/>
      <c r="X116" s="424"/>
      <c r="Y116" s="424"/>
      <c r="Z116" s="481"/>
      <c r="AA116" s="426">
        <f>'2017'!C113</f>
        <v>0</v>
      </c>
      <c r="AB116" s="424">
        <f>'2017'!D113</f>
        <v>0</v>
      </c>
      <c r="AC116" s="424">
        <f>'2017'!E113</f>
        <v>99.682562543000003</v>
      </c>
      <c r="AD116" s="424">
        <f>'2017'!F113</f>
        <v>229.69267441400001</v>
      </c>
      <c r="AE116" s="424">
        <f>'2017'!G113</f>
        <v>213.23662430100001</v>
      </c>
      <c r="AF116" s="424">
        <f>'2017'!H113</f>
        <v>236.60047837400001</v>
      </c>
      <c r="AG116" s="424">
        <f>'2017'!I113</f>
        <v>239.46431884200001</v>
      </c>
      <c r="AH116" s="424">
        <f>'2017'!J113</f>
        <v>222.65723774899999</v>
      </c>
      <c r="AI116" s="424">
        <f>'2017'!K113</f>
        <v>182.65248276200001</v>
      </c>
      <c r="AJ116" s="424">
        <f>'2017'!L113</f>
        <v>211.76985859999999</v>
      </c>
      <c r="AK116" s="424">
        <f>'2017'!M113</f>
        <v>-222.65985860000001</v>
      </c>
      <c r="AL116" s="481">
        <f>'2017'!N113</f>
        <v>2080.44</v>
      </c>
      <c r="AM116" s="426"/>
      <c r="AN116" s="424"/>
      <c r="AO116" s="424"/>
      <c r="AP116" s="424"/>
      <c r="AQ116" s="424"/>
      <c r="AR116" s="424"/>
      <c r="AS116" s="424"/>
      <c r="AT116" s="424"/>
      <c r="AU116" s="424"/>
      <c r="AV116" s="424"/>
      <c r="AW116" s="424"/>
      <c r="AX116" s="481"/>
    </row>
    <row r="117" spans="2:50" s="683" customFormat="1">
      <c r="B117" s="306" t="s">
        <v>7</v>
      </c>
      <c r="C117" s="316"/>
      <c r="D117" s="316"/>
      <c r="E117" s="316"/>
      <c r="F117" s="316"/>
      <c r="G117" s="316"/>
      <c r="H117" s="316"/>
      <c r="I117" s="316"/>
      <c r="J117" s="316"/>
      <c r="K117" s="316"/>
      <c r="L117" s="316"/>
      <c r="M117" s="316"/>
      <c r="N117" s="316"/>
      <c r="O117" s="316"/>
      <c r="P117" s="316"/>
      <c r="Q117" s="316"/>
      <c r="R117" s="316"/>
      <c r="S117" s="316"/>
      <c r="T117" s="316"/>
      <c r="U117" s="316"/>
      <c r="V117" s="316"/>
      <c r="W117" s="316"/>
      <c r="X117" s="316"/>
      <c r="Y117" s="316"/>
      <c r="Z117" s="316"/>
      <c r="AA117" s="316"/>
      <c r="AB117" s="316"/>
      <c r="AC117" s="316"/>
      <c r="AD117" s="316"/>
      <c r="AE117" s="316"/>
      <c r="AF117" s="316"/>
      <c r="AG117" s="316"/>
      <c r="AH117" s="316"/>
      <c r="AI117" s="316"/>
      <c r="AJ117" s="316"/>
      <c r="AK117" s="316"/>
      <c r="AL117" s="316"/>
      <c r="AM117" s="316"/>
      <c r="AN117" s="316"/>
      <c r="AO117" s="316"/>
      <c r="AP117" s="316"/>
      <c r="AQ117" s="316"/>
      <c r="AR117" s="316"/>
      <c r="AS117" s="316"/>
      <c r="AT117" s="316"/>
      <c r="AU117" s="316"/>
      <c r="AV117" s="316"/>
      <c r="AW117" s="316"/>
      <c r="AX117" s="316"/>
    </row>
    <row r="118" spans="2:50" s="683" customFormat="1" ht="12" thickBot="1">
      <c r="B118" s="454" t="s">
        <v>618</v>
      </c>
      <c r="C118" s="316"/>
      <c r="D118" s="316"/>
      <c r="E118" s="316"/>
      <c r="F118" s="316"/>
      <c r="G118" s="316"/>
      <c r="H118" s="316"/>
      <c r="I118" s="316"/>
      <c r="J118" s="316"/>
      <c r="K118" s="316"/>
      <c r="L118" s="316"/>
      <c r="M118" s="316"/>
      <c r="N118" s="316"/>
      <c r="O118" s="316"/>
      <c r="P118" s="316"/>
      <c r="Q118" s="316"/>
      <c r="R118" s="316"/>
      <c r="S118" s="316"/>
      <c r="T118" s="316"/>
      <c r="U118" s="316"/>
      <c r="V118" s="316"/>
      <c r="W118" s="316"/>
      <c r="X118" s="316"/>
      <c r="Y118" s="316"/>
      <c r="Z118" s="316"/>
      <c r="AA118" s="316"/>
      <c r="AB118" s="316"/>
      <c r="AC118" s="316"/>
      <c r="AD118" s="316"/>
      <c r="AE118" s="316"/>
      <c r="AF118" s="316"/>
      <c r="AG118" s="316"/>
      <c r="AH118" s="316"/>
      <c r="AI118" s="316"/>
      <c r="AJ118" s="316"/>
      <c r="AK118" s="316"/>
      <c r="AL118" s="316"/>
      <c r="AM118" s="316"/>
      <c r="AN118" s="316"/>
      <c r="AO118" s="316"/>
      <c r="AP118" s="316"/>
      <c r="AQ118" s="316"/>
      <c r="AR118" s="316"/>
      <c r="AS118" s="316"/>
      <c r="AT118" s="316"/>
      <c r="AU118" s="316"/>
      <c r="AV118" s="316"/>
      <c r="AW118" s="316"/>
      <c r="AX118" s="316"/>
    </row>
    <row r="119" spans="2:50">
      <c r="B119" s="427" t="s">
        <v>619</v>
      </c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479"/>
      <c r="O119" s="412"/>
      <c r="P119" s="296"/>
      <c r="Q119" s="296"/>
      <c r="R119" s="296"/>
      <c r="S119" s="296"/>
      <c r="T119" s="296"/>
      <c r="U119" s="296"/>
      <c r="V119" s="296"/>
      <c r="W119" s="296"/>
      <c r="X119" s="296"/>
      <c r="Y119" s="296"/>
      <c r="Z119" s="479"/>
      <c r="AA119" s="412">
        <f>'2017'!C116</f>
        <v>0</v>
      </c>
      <c r="AB119" s="296">
        <f>'2017'!D116</f>
        <v>0</v>
      </c>
      <c r="AC119" s="296">
        <f>'2017'!E116</f>
        <v>0</v>
      </c>
      <c r="AD119" s="296">
        <f>'2017'!F116</f>
        <v>0</v>
      </c>
      <c r="AE119" s="296">
        <f>'2017'!G116</f>
        <v>0</v>
      </c>
      <c r="AF119" s="296">
        <f>'2017'!H116</f>
        <v>0</v>
      </c>
      <c r="AG119" s="296">
        <f>'2017'!I116</f>
        <v>0</v>
      </c>
      <c r="AH119" s="296">
        <f>'2017'!J116</f>
        <v>0</v>
      </c>
      <c r="AI119" s="296">
        <f>'2017'!K116</f>
        <v>0</v>
      </c>
      <c r="AJ119" s="296">
        <f>'2017'!L116</f>
        <v>0</v>
      </c>
      <c r="AK119" s="296">
        <f>'2017'!M116</f>
        <v>0</v>
      </c>
      <c r="AL119" s="479">
        <f>'2017'!N116</f>
        <v>0</v>
      </c>
      <c r="AM119" s="412"/>
      <c r="AN119" s="296"/>
      <c r="AO119" s="296"/>
      <c r="AP119" s="296"/>
      <c r="AQ119" s="296"/>
      <c r="AR119" s="296"/>
      <c r="AS119" s="296"/>
      <c r="AT119" s="296"/>
      <c r="AU119" s="296"/>
      <c r="AV119" s="296"/>
      <c r="AW119" s="296"/>
      <c r="AX119" s="479"/>
    </row>
    <row r="120" spans="2:50">
      <c r="B120" s="428" t="s">
        <v>620</v>
      </c>
      <c r="C120" s="298"/>
      <c r="D120" s="298"/>
      <c r="E120" s="298"/>
      <c r="F120" s="298"/>
      <c r="G120" s="298"/>
      <c r="H120" s="298"/>
      <c r="I120" s="298"/>
      <c r="J120" s="298"/>
      <c r="K120" s="298"/>
      <c r="L120" s="298"/>
      <c r="M120" s="298"/>
      <c r="N120" s="477"/>
      <c r="O120" s="414"/>
      <c r="P120" s="298"/>
      <c r="Q120" s="298"/>
      <c r="R120" s="298"/>
      <c r="S120" s="298"/>
      <c r="T120" s="298"/>
      <c r="U120" s="298"/>
      <c r="V120" s="298"/>
      <c r="W120" s="298"/>
      <c r="X120" s="298"/>
      <c r="Y120" s="298"/>
      <c r="Z120" s="477"/>
      <c r="AA120" s="414">
        <f>'2017'!C117</f>
        <v>0</v>
      </c>
      <c r="AB120" s="298">
        <f>'2017'!D117</f>
        <v>0</v>
      </c>
      <c r="AC120" s="298">
        <f>'2017'!E117</f>
        <v>0</v>
      </c>
      <c r="AD120" s="298">
        <f>'2017'!F117</f>
        <v>0</v>
      </c>
      <c r="AE120" s="298">
        <f>'2017'!G117</f>
        <v>0</v>
      </c>
      <c r="AF120" s="298">
        <f>'2017'!H117</f>
        <v>0</v>
      </c>
      <c r="AG120" s="298">
        <f>'2017'!I117</f>
        <v>0</v>
      </c>
      <c r="AH120" s="298">
        <f>'2017'!J117</f>
        <v>0</v>
      </c>
      <c r="AI120" s="298">
        <f>'2017'!K117</f>
        <v>0</v>
      </c>
      <c r="AJ120" s="298">
        <f>'2017'!L117</f>
        <v>0</v>
      </c>
      <c r="AK120" s="298">
        <f>'2017'!M117</f>
        <v>0</v>
      </c>
      <c r="AL120" s="477">
        <f>'2017'!N117</f>
        <v>0</v>
      </c>
      <c r="AM120" s="414"/>
      <c r="AN120" s="298"/>
      <c r="AO120" s="298"/>
      <c r="AP120" s="298"/>
      <c r="AQ120" s="298"/>
      <c r="AR120" s="298"/>
      <c r="AS120" s="298"/>
      <c r="AT120" s="298"/>
      <c r="AU120" s="298"/>
      <c r="AV120" s="298"/>
      <c r="AW120" s="298"/>
      <c r="AX120" s="477"/>
    </row>
    <row r="121" spans="2:50">
      <c r="B121" s="430" t="s">
        <v>621</v>
      </c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82"/>
      <c r="O121" s="431"/>
      <c r="P121" s="417"/>
      <c r="Q121" s="417"/>
      <c r="R121" s="417"/>
      <c r="S121" s="417"/>
      <c r="T121" s="417"/>
      <c r="U121" s="417"/>
      <c r="V121" s="417"/>
      <c r="W121" s="417"/>
      <c r="X121" s="417"/>
      <c r="Y121" s="417"/>
      <c r="Z121" s="482"/>
      <c r="AA121" s="431">
        <f>'2017'!C118</f>
        <v>0</v>
      </c>
      <c r="AB121" s="417">
        <f>'2017'!D118</f>
        <v>0</v>
      </c>
      <c r="AC121" s="417">
        <f>'2017'!E118</f>
        <v>0</v>
      </c>
      <c r="AD121" s="417">
        <f>'2017'!F118</f>
        <v>0</v>
      </c>
      <c r="AE121" s="417">
        <f>'2017'!G118</f>
        <v>0</v>
      </c>
      <c r="AF121" s="417">
        <f>'2017'!H118</f>
        <v>0</v>
      </c>
      <c r="AG121" s="417">
        <f>'2017'!I118</f>
        <v>0</v>
      </c>
      <c r="AH121" s="417">
        <f>'2017'!J118</f>
        <v>0</v>
      </c>
      <c r="AI121" s="417">
        <f>'2017'!K118</f>
        <v>0</v>
      </c>
      <c r="AJ121" s="417">
        <f>'2017'!L118</f>
        <v>0</v>
      </c>
      <c r="AK121" s="417">
        <f>'2017'!M118</f>
        <v>0</v>
      </c>
      <c r="AL121" s="482">
        <f>'2017'!N118</f>
        <v>0</v>
      </c>
      <c r="AM121" s="431"/>
      <c r="AN121" s="417"/>
      <c r="AO121" s="417"/>
      <c r="AP121" s="417"/>
      <c r="AQ121" s="417"/>
      <c r="AR121" s="417"/>
      <c r="AS121" s="417"/>
      <c r="AT121" s="417"/>
      <c r="AU121" s="417"/>
      <c r="AV121" s="417"/>
      <c r="AW121" s="417"/>
      <c r="AX121" s="482"/>
    </row>
    <row r="122" spans="2:50">
      <c r="B122" s="432" t="s">
        <v>622</v>
      </c>
      <c r="C122" s="301"/>
      <c r="D122" s="301"/>
      <c r="E122" s="301"/>
      <c r="F122" s="301"/>
      <c r="G122" s="301"/>
      <c r="H122" s="301"/>
      <c r="I122" s="301"/>
      <c r="J122" s="301"/>
      <c r="K122" s="301"/>
      <c r="L122" s="301"/>
      <c r="M122" s="301"/>
      <c r="N122" s="476"/>
      <c r="O122" s="416"/>
      <c r="P122" s="301"/>
      <c r="Q122" s="301"/>
      <c r="R122" s="301"/>
      <c r="S122" s="301"/>
      <c r="T122" s="301"/>
      <c r="U122" s="301"/>
      <c r="V122" s="301"/>
      <c r="W122" s="301"/>
      <c r="X122" s="301"/>
      <c r="Y122" s="301"/>
      <c r="Z122" s="476"/>
      <c r="AA122" s="416">
        <f>'2017'!C119</f>
        <v>0</v>
      </c>
      <c r="AB122" s="301">
        <f>'2017'!D119</f>
        <v>0</v>
      </c>
      <c r="AC122" s="301">
        <f>'2017'!E119</f>
        <v>0</v>
      </c>
      <c r="AD122" s="301">
        <f>'2017'!F119</f>
        <v>0</v>
      </c>
      <c r="AE122" s="301">
        <f>'2017'!G119</f>
        <v>0</v>
      </c>
      <c r="AF122" s="301">
        <f>'2017'!H119</f>
        <v>0</v>
      </c>
      <c r="AG122" s="301">
        <f>'2017'!I119</f>
        <v>0</v>
      </c>
      <c r="AH122" s="301">
        <f>'2017'!J119</f>
        <v>0</v>
      </c>
      <c r="AI122" s="301">
        <f>'2017'!K119</f>
        <v>0</v>
      </c>
      <c r="AJ122" s="301">
        <f>'2017'!L119</f>
        <v>0</v>
      </c>
      <c r="AK122" s="301">
        <f>'2017'!M119</f>
        <v>0</v>
      </c>
      <c r="AL122" s="476">
        <f>'2017'!N119</f>
        <v>0</v>
      </c>
      <c r="AM122" s="416"/>
      <c r="AN122" s="301"/>
      <c r="AO122" s="301"/>
      <c r="AP122" s="301"/>
      <c r="AQ122" s="301"/>
      <c r="AR122" s="301"/>
      <c r="AS122" s="301"/>
      <c r="AT122" s="301"/>
      <c r="AU122" s="301"/>
      <c r="AV122" s="301"/>
      <c r="AW122" s="301"/>
      <c r="AX122" s="476"/>
    </row>
    <row r="123" spans="2:50" ht="12" thickBot="1">
      <c r="B123" s="433" t="s">
        <v>623</v>
      </c>
      <c r="C123" s="424"/>
      <c r="D123" s="424"/>
      <c r="E123" s="424"/>
      <c r="F123" s="424"/>
      <c r="G123" s="424"/>
      <c r="H123" s="424"/>
      <c r="I123" s="424"/>
      <c r="J123" s="424"/>
      <c r="K123" s="424"/>
      <c r="L123" s="424"/>
      <c r="M123" s="424"/>
      <c r="N123" s="481"/>
      <c r="O123" s="426"/>
      <c r="P123" s="424"/>
      <c r="Q123" s="424"/>
      <c r="R123" s="424"/>
      <c r="S123" s="424"/>
      <c r="T123" s="424"/>
      <c r="U123" s="424"/>
      <c r="V123" s="424"/>
      <c r="W123" s="424"/>
      <c r="X123" s="424"/>
      <c r="Y123" s="424"/>
      <c r="Z123" s="481"/>
      <c r="AA123" s="426">
        <f>'2017'!C120</f>
        <v>0</v>
      </c>
      <c r="AB123" s="424">
        <f>'2017'!D120</f>
        <v>0</v>
      </c>
      <c r="AC123" s="424">
        <f>'2017'!E120</f>
        <v>0</v>
      </c>
      <c r="AD123" s="424">
        <f>'2017'!F120</f>
        <v>0</v>
      </c>
      <c r="AE123" s="424">
        <f>'2017'!G120</f>
        <v>0</v>
      </c>
      <c r="AF123" s="424">
        <f>'2017'!H120</f>
        <v>0</v>
      </c>
      <c r="AG123" s="424">
        <f>'2017'!I120</f>
        <v>0</v>
      </c>
      <c r="AH123" s="424">
        <f>'2017'!J120</f>
        <v>0</v>
      </c>
      <c r="AI123" s="424">
        <f>'2017'!K120</f>
        <v>0</v>
      </c>
      <c r="AJ123" s="424">
        <f>'2017'!L120</f>
        <v>0</v>
      </c>
      <c r="AK123" s="424">
        <f>'2017'!M120</f>
        <v>0</v>
      </c>
      <c r="AL123" s="481">
        <f>'2017'!N120</f>
        <v>0</v>
      </c>
      <c r="AM123" s="426"/>
      <c r="AN123" s="424"/>
      <c r="AO123" s="424"/>
      <c r="AP123" s="424"/>
      <c r="AQ123" s="424"/>
      <c r="AR123" s="424"/>
      <c r="AS123" s="424"/>
      <c r="AT123" s="424"/>
      <c r="AU123" s="424"/>
      <c r="AV123" s="424"/>
      <c r="AW123" s="424"/>
      <c r="AX123" s="481"/>
    </row>
    <row r="124" spans="2:50" s="683" customFormat="1">
      <c r="B124" s="306" t="s">
        <v>7</v>
      </c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  <c r="O124" s="316"/>
      <c r="P124" s="316"/>
      <c r="Q124" s="316"/>
      <c r="R124" s="316"/>
      <c r="S124" s="316"/>
      <c r="T124" s="316"/>
      <c r="U124" s="316"/>
      <c r="V124" s="316"/>
      <c r="W124" s="316"/>
      <c r="X124" s="316"/>
      <c r="Y124" s="316"/>
      <c r="Z124" s="316"/>
      <c r="AA124" s="316"/>
      <c r="AB124" s="316"/>
      <c r="AC124" s="316"/>
      <c r="AD124" s="316"/>
      <c r="AE124" s="316"/>
      <c r="AF124" s="316"/>
      <c r="AG124" s="316"/>
      <c r="AH124" s="316"/>
      <c r="AI124" s="316"/>
      <c r="AJ124" s="316"/>
      <c r="AK124" s="316"/>
      <c r="AL124" s="316"/>
      <c r="AM124" s="316"/>
      <c r="AN124" s="316"/>
      <c r="AO124" s="316"/>
      <c r="AP124" s="316"/>
      <c r="AQ124" s="316"/>
      <c r="AR124" s="316"/>
      <c r="AS124" s="316"/>
      <c r="AT124" s="316"/>
      <c r="AU124" s="316"/>
      <c r="AV124" s="316"/>
      <c r="AW124" s="316"/>
      <c r="AX124" s="316"/>
    </row>
    <row r="125" spans="2:50" s="683" customFormat="1" ht="12" thickBot="1">
      <c r="B125" s="454" t="s">
        <v>544</v>
      </c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  <c r="O125" s="316"/>
      <c r="P125" s="316"/>
      <c r="Q125" s="316"/>
      <c r="R125" s="316"/>
      <c r="S125" s="316"/>
      <c r="T125" s="316"/>
      <c r="U125" s="316"/>
      <c r="V125" s="316"/>
      <c r="W125" s="316"/>
      <c r="X125" s="316"/>
      <c r="Y125" s="316"/>
      <c r="Z125" s="316"/>
      <c r="AA125" s="316"/>
      <c r="AB125" s="316"/>
      <c r="AC125" s="316"/>
      <c r="AD125" s="316"/>
      <c r="AE125" s="316"/>
      <c r="AF125" s="316"/>
      <c r="AG125" s="316"/>
      <c r="AH125" s="316"/>
      <c r="AI125" s="316"/>
      <c r="AJ125" s="316"/>
      <c r="AK125" s="316"/>
      <c r="AL125" s="316"/>
      <c r="AM125" s="316"/>
      <c r="AN125" s="316"/>
      <c r="AO125" s="316"/>
      <c r="AP125" s="316"/>
      <c r="AQ125" s="316"/>
      <c r="AR125" s="316"/>
      <c r="AS125" s="316"/>
      <c r="AT125" s="316"/>
      <c r="AU125" s="316"/>
      <c r="AV125" s="316"/>
      <c r="AW125" s="316"/>
      <c r="AX125" s="316"/>
    </row>
    <row r="126" spans="2:50">
      <c r="B126" s="434" t="s">
        <v>624</v>
      </c>
      <c r="C126" s="317"/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  <c r="N126" s="483"/>
      <c r="O126" s="435"/>
      <c r="P126" s="317"/>
      <c r="Q126" s="317"/>
      <c r="R126" s="317"/>
      <c r="S126" s="317"/>
      <c r="T126" s="317"/>
      <c r="U126" s="317"/>
      <c r="V126" s="317"/>
      <c r="W126" s="317"/>
      <c r="X126" s="317"/>
      <c r="Y126" s="317"/>
      <c r="Z126" s="483"/>
      <c r="AA126" s="435">
        <f>'2017'!C123</f>
        <v>0.30507248999999997</v>
      </c>
      <c r="AB126" s="317">
        <f>'2017'!D123</f>
        <v>0.28522062500000001</v>
      </c>
      <c r="AC126" s="317">
        <f>'2017'!E123</f>
        <v>0.29298216900000001</v>
      </c>
      <c r="AD126" s="317">
        <f>'2017'!F123</f>
        <v>0.28002811599999999</v>
      </c>
      <c r="AE126" s="317">
        <f>'2017'!G123</f>
        <v>0.348246216</v>
      </c>
      <c r="AF126" s="317">
        <f>'2017'!H123</f>
        <v>0.32287448499999999</v>
      </c>
      <c r="AG126" s="317">
        <f>'2017'!I123</f>
        <v>0.32459846399999998</v>
      </c>
      <c r="AH126" s="317">
        <f>'2017'!J123</f>
        <v>0.32211359499999997</v>
      </c>
      <c r="AI126" s="317">
        <f>'2017'!K123</f>
        <v>0.30283692899999998</v>
      </c>
      <c r="AJ126" s="317">
        <f>'2017'!L123</f>
        <v>0.30159676600000002</v>
      </c>
      <c r="AK126" s="317">
        <f>'2017'!M123</f>
        <v>0.36393233699999999</v>
      </c>
      <c r="AL126" s="483">
        <f>'2017'!N123</f>
        <v>0.34695139200000003</v>
      </c>
      <c r="AM126" s="435">
        <f>'2018'!C99</f>
        <v>0.32574568300000001</v>
      </c>
      <c r="AN126" s="317">
        <f>'2018'!D99</f>
        <v>0.30419879999999999</v>
      </c>
      <c r="AO126" s="317">
        <f>'2018'!E99</f>
        <v>0.295971979</v>
      </c>
      <c r="AP126" s="317">
        <f>'2018'!F99</f>
        <v>0.32730404800000001</v>
      </c>
      <c r="AQ126" s="317">
        <f>'2018'!G99</f>
        <v>0.31404958700000002</v>
      </c>
      <c r="AR126" s="317">
        <f>'2018'!H99</f>
        <v>0.308439134</v>
      </c>
      <c r="AS126" s="317">
        <f>'2018'!I99</f>
        <v>0.31778169000000001</v>
      </c>
      <c r="AT126" s="317">
        <f>'2018'!J99</f>
        <v>0.29492753599999999</v>
      </c>
      <c r="AU126" s="317">
        <f>'2018'!K99</f>
        <v>0.26794657799999999</v>
      </c>
      <c r="AV126" s="317"/>
      <c r="AW126" s="317"/>
      <c r="AX126" s="483"/>
    </row>
    <row r="127" spans="2:50">
      <c r="B127" s="432" t="s">
        <v>625</v>
      </c>
      <c r="C127" s="310"/>
      <c r="D127" s="310"/>
      <c r="E127" s="310"/>
      <c r="F127" s="310"/>
      <c r="G127" s="310"/>
      <c r="H127" s="310"/>
      <c r="I127" s="310"/>
      <c r="J127" s="310"/>
      <c r="K127" s="310"/>
      <c r="L127" s="310"/>
      <c r="M127" s="310"/>
      <c r="N127" s="484"/>
      <c r="O127" s="389"/>
      <c r="P127" s="310"/>
      <c r="Q127" s="310"/>
      <c r="R127" s="310"/>
      <c r="S127" s="310"/>
      <c r="T127" s="310"/>
      <c r="U127" s="310"/>
      <c r="V127" s="310"/>
      <c r="W127" s="310"/>
      <c r="X127" s="310"/>
      <c r="Y127" s="310"/>
      <c r="Z127" s="484"/>
      <c r="AA127" s="389">
        <f>'2017'!C124</f>
        <v>0.53847861500000005</v>
      </c>
      <c r="AB127" s="310">
        <f>'2017'!D124</f>
        <v>0.41470996100000002</v>
      </c>
      <c r="AC127" s="310">
        <f>'2017'!E124</f>
        <v>0.45204098399999998</v>
      </c>
      <c r="AD127" s="310">
        <f>'2017'!F124</f>
        <v>0.61383182800000002</v>
      </c>
      <c r="AE127" s="310">
        <f>'2017'!G124</f>
        <v>0.67298828499999996</v>
      </c>
      <c r="AF127" s="310">
        <f>'2017'!H124</f>
        <v>0.696729916</v>
      </c>
      <c r="AG127" s="310">
        <f>'2017'!I124</f>
        <v>0.67011518400000003</v>
      </c>
      <c r="AH127" s="310">
        <f>'2017'!J124</f>
        <v>0.48832854599999997</v>
      </c>
      <c r="AI127" s="310">
        <f>'2017'!K124</f>
        <v>0.450384962</v>
      </c>
      <c r="AJ127" s="310">
        <f>'2017'!L124</f>
        <v>0.65257043999999997</v>
      </c>
      <c r="AK127" s="310">
        <f>'2017'!M124</f>
        <v>0.72591167400000001</v>
      </c>
      <c r="AL127" s="484">
        <f>'2017'!N124</f>
        <v>0.68916742399999997</v>
      </c>
      <c r="AM127" s="389">
        <f>'2018'!C100</f>
        <v>0.63770147200000005</v>
      </c>
      <c r="AN127" s="310">
        <f>'2018'!D100</f>
        <v>0.38956576100000001</v>
      </c>
      <c r="AO127" s="310">
        <f>'2018'!E100</f>
        <v>0.62301416899999995</v>
      </c>
      <c r="AP127" s="310">
        <f>'2018'!F100</f>
        <v>0.62883959</v>
      </c>
      <c r="AQ127" s="310">
        <f>'2018'!G100</f>
        <v>0.62597938099999995</v>
      </c>
      <c r="AR127" s="310">
        <f>'2018'!H100</f>
        <v>0.60328369599999998</v>
      </c>
      <c r="AS127" s="310">
        <f>'2018'!I100</f>
        <v>0.64700961899999998</v>
      </c>
      <c r="AT127" s="310">
        <f>'2018'!J100</f>
        <v>0.48388106400000003</v>
      </c>
      <c r="AU127" s="310">
        <f>'2018'!K100</f>
        <v>0.60425699600000005</v>
      </c>
      <c r="AV127" s="310"/>
      <c r="AW127" s="310"/>
      <c r="AX127" s="484"/>
    </row>
    <row r="128" spans="2:50">
      <c r="B128" s="432" t="s">
        <v>626</v>
      </c>
      <c r="C128" s="310"/>
      <c r="D128" s="310"/>
      <c r="E128" s="310"/>
      <c r="F128" s="310"/>
      <c r="G128" s="310"/>
      <c r="H128" s="310"/>
      <c r="I128" s="310"/>
      <c r="J128" s="310"/>
      <c r="K128" s="310"/>
      <c r="L128" s="310"/>
      <c r="M128" s="310"/>
      <c r="N128" s="484"/>
      <c r="O128" s="389"/>
      <c r="P128" s="310"/>
      <c r="Q128" s="310"/>
      <c r="R128" s="310"/>
      <c r="S128" s="310"/>
      <c r="T128" s="310"/>
      <c r="U128" s="310"/>
      <c r="V128" s="310"/>
      <c r="W128" s="310"/>
      <c r="X128" s="310"/>
      <c r="Y128" s="310"/>
      <c r="Z128" s="484"/>
      <c r="AA128" s="389">
        <f>'2017'!C125</f>
        <v>0.19197083400000001</v>
      </c>
      <c r="AB128" s="310">
        <f>'2017'!D125</f>
        <v>0.16702344699999999</v>
      </c>
      <c r="AC128" s="310">
        <f>'2017'!E125</f>
        <v>0.195707464</v>
      </c>
      <c r="AD128" s="310">
        <f>'2017'!F125</f>
        <v>0.23429746300000001</v>
      </c>
      <c r="AE128" s="310">
        <f>'2017'!G125</f>
        <v>0.28108756699999998</v>
      </c>
      <c r="AF128" s="310">
        <f>'2017'!H125</f>
        <v>0.280667681</v>
      </c>
      <c r="AG128" s="310">
        <f>'2017'!I125</f>
        <v>0.28895290800000001</v>
      </c>
      <c r="AH128" s="310">
        <f>'2017'!J125</f>
        <v>0.208722613</v>
      </c>
      <c r="AI128" s="310">
        <f>'2017'!K125</f>
        <v>0.19625611900000001</v>
      </c>
      <c r="AJ128" s="310">
        <f>'2017'!L125</f>
        <v>0.27326444</v>
      </c>
      <c r="AK128" s="310">
        <f>'2017'!M125</f>
        <v>0.31843063599999999</v>
      </c>
      <c r="AL128" s="484">
        <f>'2017'!N125</f>
        <v>0.27084084899999999</v>
      </c>
      <c r="AM128" s="389">
        <f>'2018'!C101</f>
        <v>0.229852838</v>
      </c>
      <c r="AN128" s="310">
        <f>'2018'!D101</f>
        <v>0.16526085600000001</v>
      </c>
      <c r="AO128" s="310">
        <f>'2018'!E101</f>
        <v>0.24516960099999999</v>
      </c>
      <c r="AP128" s="310">
        <f>'2018'!F101</f>
        <v>0.23762798600000001</v>
      </c>
      <c r="AQ128" s="310">
        <f>'2018'!G101</f>
        <v>0.239587629</v>
      </c>
      <c r="AR128" s="310">
        <f>'2018'!H101</f>
        <v>0.22413134800000001</v>
      </c>
      <c r="AS128" s="310">
        <f>'2018'!I101</f>
        <v>0.24341279800000001</v>
      </c>
      <c r="AT128" s="310">
        <f>'2018'!J101</f>
        <v>0.18184663500000001</v>
      </c>
      <c r="AU128" s="310">
        <f>'2018'!K101</f>
        <v>0.223492314</v>
      </c>
      <c r="AV128" s="310"/>
      <c r="AW128" s="310"/>
      <c r="AX128" s="484"/>
    </row>
    <row r="129" spans="2:50">
      <c r="B129" s="432" t="s">
        <v>627</v>
      </c>
      <c r="C129" s="310"/>
      <c r="D129" s="310"/>
      <c r="E129" s="310"/>
      <c r="F129" s="310"/>
      <c r="G129" s="310"/>
      <c r="H129" s="310"/>
      <c r="I129" s="310"/>
      <c r="J129" s="310"/>
      <c r="K129" s="310"/>
      <c r="L129" s="310"/>
      <c r="M129" s="310"/>
      <c r="N129" s="484"/>
      <c r="O129" s="389"/>
      <c r="P129" s="310"/>
      <c r="Q129" s="310"/>
      <c r="R129" s="310"/>
      <c r="S129" s="310"/>
      <c r="T129" s="310"/>
      <c r="U129" s="310"/>
      <c r="V129" s="310"/>
      <c r="W129" s="310"/>
      <c r="X129" s="310"/>
      <c r="Y129" s="310"/>
      <c r="Z129" s="484"/>
      <c r="AA129" s="389">
        <f>'2017'!C126</f>
        <v>0.34650778199999999</v>
      </c>
      <c r="AB129" s="310">
        <f>'2017'!D126</f>
        <v>0.247686515</v>
      </c>
      <c r="AC129" s="310">
        <f>'2017'!E126</f>
        <v>0.25633351999999998</v>
      </c>
      <c r="AD129" s="310">
        <f>'2017'!F126</f>
        <v>0.37953436499999998</v>
      </c>
      <c r="AE129" s="310">
        <f>'2017'!G126</f>
        <v>0.39190071700000001</v>
      </c>
      <c r="AF129" s="310">
        <f>'2017'!H126</f>
        <v>0.41606223399999998</v>
      </c>
      <c r="AG129" s="310">
        <f>'2017'!I126</f>
        <v>0.38116227600000002</v>
      </c>
      <c r="AH129" s="310">
        <f>'2017'!J126</f>
        <v>0.27960593299999997</v>
      </c>
      <c r="AI129" s="310">
        <f>'2017'!K126</f>
        <v>0.25412884400000002</v>
      </c>
      <c r="AJ129" s="310">
        <f>'2017'!L126</f>
        <v>0.37930599999999998</v>
      </c>
      <c r="AK129" s="310">
        <f>'2017'!M126</f>
        <v>0.40748103800000002</v>
      </c>
      <c r="AL129" s="484">
        <f>'2017'!N126</f>
        <v>0.41832657499999998</v>
      </c>
      <c r="AM129" s="389">
        <f>'2018'!C102</f>
        <v>0.40784863300000002</v>
      </c>
      <c r="AN129" s="310">
        <f>'2018'!D102</f>
        <v>0.224304905</v>
      </c>
      <c r="AO129" s="310">
        <f>'2018'!E102</f>
        <v>0.37784456799999999</v>
      </c>
      <c r="AP129" s="310">
        <f>'2018'!F102</f>
        <v>0.39121160399999999</v>
      </c>
      <c r="AQ129" s="310">
        <f>'2018'!G102</f>
        <v>0.386391753</v>
      </c>
      <c r="AR129" s="310">
        <f>'2018'!H102</f>
        <v>0.37915234799999997</v>
      </c>
      <c r="AS129" s="310">
        <f>'2018'!I102</f>
        <v>0.40359682099999999</v>
      </c>
      <c r="AT129" s="310">
        <f>'2018'!J102</f>
        <v>0.30203442899999999</v>
      </c>
      <c r="AU129" s="310">
        <f>'2018'!K102</f>
        <v>0.38076468299999999</v>
      </c>
      <c r="AV129" s="310"/>
      <c r="AW129" s="310"/>
      <c r="AX129" s="484"/>
    </row>
    <row r="130" spans="2:50">
      <c r="B130" s="432" t="s">
        <v>628</v>
      </c>
      <c r="C130" s="310"/>
      <c r="D130" s="310"/>
      <c r="E130" s="310"/>
      <c r="F130" s="310"/>
      <c r="G130" s="310"/>
      <c r="H130" s="310"/>
      <c r="I130" s="310"/>
      <c r="J130" s="310"/>
      <c r="K130" s="310"/>
      <c r="L130" s="310"/>
      <c r="M130" s="310"/>
      <c r="N130" s="484"/>
      <c r="O130" s="389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484"/>
      <c r="AA130" s="389">
        <f>'2017'!C127</f>
        <v>0.223945638</v>
      </c>
      <c r="AB130" s="310">
        <f>'2017'!D127</f>
        <v>0.22111198000000001</v>
      </c>
      <c r="AC130" s="310">
        <f>'2017'!E127</f>
        <v>0.218559742</v>
      </c>
      <c r="AD130" s="310">
        <f>'2017'!F127</f>
        <v>0.28564079199999998</v>
      </c>
      <c r="AE130" s="310">
        <f>'2017'!G127</f>
        <v>0.23820796799999999</v>
      </c>
      <c r="AF130" s="310">
        <f>'2017'!H127</f>
        <v>0.241272814</v>
      </c>
      <c r="AG130" s="310">
        <f>'2017'!I127</f>
        <v>0.25845849799999998</v>
      </c>
      <c r="AH130" s="310">
        <f>'2017'!J127</f>
        <v>0.233848799</v>
      </c>
      <c r="AI130" s="310">
        <f>'2017'!K127</f>
        <v>0.22623079600000001</v>
      </c>
      <c r="AJ130" s="310">
        <f>'2017'!L127</f>
        <v>0.26893758099999998</v>
      </c>
      <c r="AK130" s="310">
        <f>'2017'!M127</f>
        <v>0.20585152900000001</v>
      </c>
      <c r="AL130" s="484">
        <f>'2017'!N127</f>
        <v>0.236122211</v>
      </c>
      <c r="AM130" s="389">
        <f>'2018'!C103</f>
        <v>0.22214435900000001</v>
      </c>
      <c r="AN130" s="310">
        <f>'2018'!D103</f>
        <v>0.182442987</v>
      </c>
      <c r="AO130" s="310">
        <f>'2018'!E103</f>
        <v>0.21167883200000001</v>
      </c>
      <c r="AP130" s="310">
        <f>'2018'!F103</f>
        <v>0.19325938600000001</v>
      </c>
      <c r="AQ130" s="310">
        <f>'2018'!G103</f>
        <v>0.181443299</v>
      </c>
      <c r="AR130" s="310">
        <f>'2018'!H103</f>
        <v>0.199312715</v>
      </c>
      <c r="AS130" s="310">
        <f>'2018'!I103</f>
        <v>0.197406943</v>
      </c>
      <c r="AT130" s="310">
        <f>'2018'!J103</f>
        <v>0.19092331800000001</v>
      </c>
      <c r="AU130" s="310">
        <f>'2018'!K103</f>
        <v>0.196689003</v>
      </c>
      <c r="AV130" s="310"/>
      <c r="AW130" s="310"/>
      <c r="AX130" s="484"/>
    </row>
    <row r="131" spans="2:50">
      <c r="B131" s="432" t="s">
        <v>629</v>
      </c>
      <c r="C131" s="310"/>
      <c r="D131" s="310"/>
      <c r="E131" s="310"/>
      <c r="F131" s="310"/>
      <c r="G131" s="310"/>
      <c r="H131" s="310"/>
      <c r="I131" s="310"/>
      <c r="J131" s="310"/>
      <c r="K131" s="310"/>
      <c r="L131" s="310"/>
      <c r="M131" s="310"/>
      <c r="N131" s="484"/>
      <c r="O131" s="389"/>
      <c r="P131" s="310"/>
      <c r="Q131" s="310"/>
      <c r="R131" s="310"/>
      <c r="S131" s="310"/>
      <c r="T131" s="310"/>
      <c r="U131" s="310"/>
      <c r="V131" s="310"/>
      <c r="W131" s="310"/>
      <c r="X131" s="310"/>
      <c r="Y131" s="310"/>
      <c r="Z131" s="484"/>
      <c r="AA131" s="389">
        <f>'2017'!C128</f>
        <v>4.6023006999999998E-2</v>
      </c>
      <c r="AB131" s="310">
        <f>'2017'!D128</f>
        <v>4.815005E-2</v>
      </c>
      <c r="AC131" s="310">
        <f>'2017'!E128</f>
        <v>4.9141296000000001E-2</v>
      </c>
      <c r="AD131" s="310">
        <f>'2017'!F128</f>
        <v>7.6602431999999998E-2</v>
      </c>
      <c r="AE131" s="310">
        <f>'2017'!G128</f>
        <v>8.4587413E-2</v>
      </c>
      <c r="AF131" s="310">
        <f>'2017'!H128</f>
        <v>8.1905607000000005E-2</v>
      </c>
      <c r="AG131" s="310">
        <f>'2017'!I128</f>
        <v>8.3733127000000004E-2</v>
      </c>
      <c r="AH131" s="310">
        <f>'2017'!J128</f>
        <v>6.7778283999999994E-2</v>
      </c>
      <c r="AI131" s="310">
        <f>'2017'!K128</f>
        <v>5.5341961000000002E-2</v>
      </c>
      <c r="AJ131" s="310">
        <f>'2017'!L128</f>
        <v>7.8354953000000005E-2</v>
      </c>
      <c r="AK131" s="310">
        <f>'2017'!M128</f>
        <v>8.5040598999999995E-2</v>
      </c>
      <c r="AL131" s="484">
        <f>'2017'!N128</f>
        <v>7.2570585000000007E-2</v>
      </c>
      <c r="AM131" s="389">
        <f>'2018'!C104</f>
        <v>5.5711282000000001E-2</v>
      </c>
      <c r="AN131" s="310">
        <f>'2018'!D104</f>
        <v>4.3736332000000003E-2</v>
      </c>
      <c r="AO131" s="310">
        <f>'2018'!E104</f>
        <v>5.7106054000000003E-2</v>
      </c>
      <c r="AP131" s="310">
        <f>'2018'!F104</f>
        <v>5.7167234999999997E-2</v>
      </c>
      <c r="AQ131" s="310">
        <f>'2018'!G104</f>
        <v>5.8144330000000001E-2</v>
      </c>
      <c r="AR131" s="310">
        <f>'2018'!H104</f>
        <v>4.9637265999999999E-2</v>
      </c>
      <c r="AS131" s="310">
        <f>'2018'!I104</f>
        <v>5.5207025999999999E-2</v>
      </c>
      <c r="AT131" s="310">
        <f>'2018'!J104</f>
        <v>4.5070422999999998E-2</v>
      </c>
      <c r="AU131" s="310">
        <f>'2018'!K104</f>
        <v>5.2818288999999997E-2</v>
      </c>
      <c r="AV131" s="310"/>
      <c r="AW131" s="310"/>
      <c r="AX131" s="484"/>
    </row>
    <row r="132" spans="2:50">
      <c r="B132" s="432" t="s">
        <v>630</v>
      </c>
      <c r="C132" s="310"/>
      <c r="D132" s="310"/>
      <c r="E132" s="310"/>
      <c r="F132" s="310"/>
      <c r="G132" s="310"/>
      <c r="H132" s="310"/>
      <c r="I132" s="310"/>
      <c r="J132" s="310"/>
      <c r="K132" s="310"/>
      <c r="L132" s="310"/>
      <c r="M132" s="310"/>
      <c r="N132" s="484"/>
      <c r="O132" s="389"/>
      <c r="P132" s="310"/>
      <c r="Q132" s="310"/>
      <c r="R132" s="310"/>
      <c r="S132" s="310"/>
      <c r="T132" s="310"/>
      <c r="U132" s="310"/>
      <c r="V132" s="310"/>
      <c r="W132" s="310"/>
      <c r="X132" s="310"/>
      <c r="Y132" s="310"/>
      <c r="Z132" s="484"/>
      <c r="AA132" s="389">
        <f>'2017'!C129</f>
        <v>0.177922631</v>
      </c>
      <c r="AB132" s="310">
        <f>'2017'!D129</f>
        <v>0.17296193000000001</v>
      </c>
      <c r="AC132" s="310">
        <f>'2017'!E129</f>
        <v>0.169418446</v>
      </c>
      <c r="AD132" s="310">
        <f>'2017'!F129</f>
        <v>0.20903836000000001</v>
      </c>
      <c r="AE132" s="310">
        <f>'2017'!G129</f>
        <v>0.15362055599999999</v>
      </c>
      <c r="AF132" s="310">
        <f>'2017'!H129</f>
        <v>0.15936720700000001</v>
      </c>
      <c r="AG132" s="310">
        <f>'2017'!I129</f>
        <v>0.17472537099999999</v>
      </c>
      <c r="AH132" s="310">
        <f>'2017'!J129</f>
        <v>0.166070515</v>
      </c>
      <c r="AI132" s="310">
        <f>'2017'!K129</f>
        <v>0.17088883399999999</v>
      </c>
      <c r="AJ132" s="310">
        <f>'2017'!L129</f>
        <v>0.190582628</v>
      </c>
      <c r="AK132" s="310">
        <f>'2017'!M129</f>
        <v>0.120810929</v>
      </c>
      <c r="AL132" s="484">
        <f>'2017'!N129</f>
        <v>0.16355162600000001</v>
      </c>
      <c r="AM132" s="389">
        <f>'2018'!C105</f>
        <v>0.13419761699999999</v>
      </c>
      <c r="AN132" s="310">
        <f>'2018'!D105</f>
        <v>0.11840050000000001</v>
      </c>
      <c r="AO132" s="310">
        <f>'2018'!E105</f>
        <v>0.22198368399999999</v>
      </c>
      <c r="AP132" s="310">
        <f>'2018'!F105</f>
        <v>0.13609215</v>
      </c>
      <c r="AQ132" s="310">
        <f>'2018'!G105</f>
        <v>0.12329896899999999</v>
      </c>
      <c r="AR132" s="310">
        <f>'2018'!H105</f>
        <v>0.14967544899999999</v>
      </c>
      <c r="AS132" s="310">
        <f>'2018'!I105</f>
        <v>0.14219991600000001</v>
      </c>
      <c r="AT132" s="310">
        <f>'2018'!J105</f>
        <v>0.14585289500000001</v>
      </c>
      <c r="AU132" s="310">
        <f>'2018'!K105</f>
        <v>0.14387071300000001</v>
      </c>
      <c r="AV132" s="310"/>
      <c r="AW132" s="310"/>
      <c r="AX132" s="484"/>
    </row>
    <row r="133" spans="2:50">
      <c r="B133" s="432" t="s">
        <v>631</v>
      </c>
      <c r="C133" s="310"/>
      <c r="D133" s="310"/>
      <c r="E133" s="310"/>
      <c r="F133" s="310"/>
      <c r="G133" s="310"/>
      <c r="H133" s="310"/>
      <c r="I133" s="310"/>
      <c r="J133" s="310"/>
      <c r="K133" s="310"/>
      <c r="L133" s="310"/>
      <c r="M133" s="310"/>
      <c r="N133" s="484"/>
      <c r="O133" s="389"/>
      <c r="P133" s="310"/>
      <c r="Q133" s="310"/>
      <c r="R133" s="310"/>
      <c r="S133" s="310"/>
      <c r="T133" s="310"/>
      <c r="U133" s="310"/>
      <c r="V133" s="310"/>
      <c r="W133" s="310"/>
      <c r="X133" s="310"/>
      <c r="Y133" s="310"/>
      <c r="Z133" s="484"/>
      <c r="AA133" s="389">
        <f>'2017'!C130</f>
        <v>0.76242425300000005</v>
      </c>
      <c r="AB133" s="310">
        <f>'2017'!D130</f>
        <v>0.635821941</v>
      </c>
      <c r="AC133" s="310">
        <f>'2017'!E130</f>
        <v>0.67060072599999998</v>
      </c>
      <c r="AD133" s="310">
        <f>'2017'!F130</f>
        <v>0.89947261999999994</v>
      </c>
      <c r="AE133" s="310">
        <f>'2017'!G130</f>
        <v>0.91119625299999996</v>
      </c>
      <c r="AF133" s="310">
        <f>'2017'!H130</f>
        <v>0.93800273000000001</v>
      </c>
      <c r="AG133" s="310">
        <f>'2017'!I130</f>
        <v>0.92857368200000001</v>
      </c>
      <c r="AH133" s="310">
        <f>'2017'!J130</f>
        <v>0.72217734499999997</v>
      </c>
      <c r="AI133" s="310">
        <f>'2017'!K130</f>
        <v>0.67661575799999996</v>
      </c>
      <c r="AJ133" s="310">
        <f>'2017'!L130</f>
        <v>0.92150802200000004</v>
      </c>
      <c r="AK133" s="310">
        <f>'2017'!M130</f>
        <v>0.93176320199999996</v>
      </c>
      <c r="AL133" s="484">
        <f>'2017'!N130</f>
        <v>0.92528963399999997</v>
      </c>
      <c r="AM133" s="389">
        <f>'2018'!C106</f>
        <v>0.85984583000000003</v>
      </c>
      <c r="AN133" s="310">
        <f>'2018'!D106</f>
        <v>0.57200874700000004</v>
      </c>
      <c r="AO133" s="310">
        <f>'2018'!E106</f>
        <v>0.83469300099999999</v>
      </c>
      <c r="AP133" s="310">
        <f>'2018'!F106</f>
        <v>0.82209897600000004</v>
      </c>
      <c r="AQ133" s="310">
        <f>'2018'!G106</f>
        <v>0.80742267999999995</v>
      </c>
      <c r="AR133" s="310">
        <f>'2018'!H106</f>
        <v>0.80259641100000001</v>
      </c>
      <c r="AS133" s="310">
        <f>'2018'!I106</f>
        <v>0.84441656200000004</v>
      </c>
      <c r="AT133" s="310">
        <f>'2018'!J106</f>
        <v>0.67480438200000004</v>
      </c>
      <c r="AU133" s="310">
        <f>'2018'!K106</f>
        <v>0.80094599899999996</v>
      </c>
      <c r="AV133" s="310"/>
      <c r="AW133" s="310"/>
      <c r="AX133" s="484"/>
    </row>
    <row r="134" spans="2:50">
      <c r="B134" s="432" t="s">
        <v>632</v>
      </c>
      <c r="C134" s="310"/>
      <c r="D134" s="310"/>
      <c r="E134" s="310"/>
      <c r="F134" s="310"/>
      <c r="G134" s="310"/>
      <c r="H134" s="310"/>
      <c r="I134" s="310"/>
      <c r="J134" s="310"/>
      <c r="K134" s="310"/>
      <c r="L134" s="310"/>
      <c r="M134" s="310"/>
      <c r="N134" s="484"/>
      <c r="O134" s="389"/>
      <c r="P134" s="310"/>
      <c r="Q134" s="310"/>
      <c r="R134" s="310"/>
      <c r="S134" s="310"/>
      <c r="T134" s="310"/>
      <c r="U134" s="310"/>
      <c r="V134" s="310"/>
      <c r="W134" s="310"/>
      <c r="X134" s="310"/>
      <c r="Y134" s="310"/>
      <c r="Z134" s="484"/>
      <c r="AA134" s="389">
        <f>'2017'!C131</f>
        <v>0.69919931199999996</v>
      </c>
      <c r="AB134" s="310">
        <f>'2017'!D131</f>
        <v>0.55141481999999997</v>
      </c>
      <c r="AC134" s="310">
        <f>'2017'!E131</f>
        <v>0.59652960600000005</v>
      </c>
      <c r="AD134" s="310">
        <f>'2017'!F131</f>
        <v>0.77806528600000002</v>
      </c>
      <c r="AE134" s="310">
        <f>'2017'!G131</f>
        <v>0.87011846999999998</v>
      </c>
      <c r="AF134" s="310">
        <f>'2017'!H131</f>
        <v>0.882205134</v>
      </c>
      <c r="AG134" s="310">
        <f>'2017'!I131</f>
        <v>0.85534973299999995</v>
      </c>
      <c r="AH134" s="310">
        <f>'2017'!J131</f>
        <v>0.65329774100000004</v>
      </c>
      <c r="AI134" s="310">
        <f>'2017'!K131</f>
        <v>0.60397633500000003</v>
      </c>
      <c r="AJ134" s="310">
        <f>'2017'!L131</f>
        <v>0.82182163600000002</v>
      </c>
      <c r="AK134" s="310">
        <f>'2017'!M131</f>
        <v>0.925478158</v>
      </c>
      <c r="AL134" s="484">
        <f>'2017'!N131</f>
        <v>0.87971649900000004</v>
      </c>
      <c r="AM134" s="389">
        <f>'2018'!C107</f>
        <v>0.80833917300000002</v>
      </c>
      <c r="AN134" s="310">
        <f>'2018'!D107</f>
        <v>0.51983755099999995</v>
      </c>
      <c r="AO134" s="310">
        <f>'2018'!E107</f>
        <v>0.76814083300000002</v>
      </c>
      <c r="AP134" s="310">
        <f>'2018'!F107</f>
        <v>0.79095563099999999</v>
      </c>
      <c r="AQ134" s="310">
        <f>'2018'!G107</f>
        <v>0.78268041200000005</v>
      </c>
      <c r="AR134" s="310">
        <f>'2018'!H107</f>
        <v>0.76097747199999999</v>
      </c>
      <c r="AS134" s="310">
        <f>'2018'!I107</f>
        <v>0.79799247200000001</v>
      </c>
      <c r="AT134" s="310">
        <f>'2018'!J107</f>
        <v>0.61126760599999996</v>
      </c>
      <c r="AU134" s="310">
        <f>'2018'!K107</f>
        <v>0.73078439100000003</v>
      </c>
      <c r="AV134" s="310"/>
      <c r="AW134" s="310"/>
      <c r="AX134" s="484"/>
    </row>
    <row r="135" spans="2:50" ht="12" thickBot="1">
      <c r="B135" s="433" t="s">
        <v>633</v>
      </c>
      <c r="C135" s="341"/>
      <c r="D135" s="341"/>
      <c r="E135" s="341"/>
      <c r="F135" s="341"/>
      <c r="G135" s="341"/>
      <c r="H135" s="341"/>
      <c r="I135" s="341"/>
      <c r="J135" s="341"/>
      <c r="K135" s="341"/>
      <c r="L135" s="341"/>
      <c r="M135" s="341"/>
      <c r="N135" s="485"/>
      <c r="O135" s="400"/>
      <c r="P135" s="341"/>
      <c r="Q135" s="341"/>
      <c r="R135" s="341"/>
      <c r="S135" s="341"/>
      <c r="T135" s="341"/>
      <c r="U135" s="341"/>
      <c r="V135" s="341"/>
      <c r="W135" s="341"/>
      <c r="X135" s="341"/>
      <c r="Y135" s="341"/>
      <c r="Z135" s="485"/>
      <c r="AA135" s="400">
        <f>'2017'!C132</f>
        <v>7.6855049999999994E-2</v>
      </c>
      <c r="AB135" s="341">
        <f>'2017'!D132</f>
        <v>0.22747319999999999</v>
      </c>
      <c r="AC135" s="341">
        <f>'2017'!E132</f>
        <v>0.18491065100000001</v>
      </c>
      <c r="AD135" s="341">
        <f>'2017'!F132</f>
        <v>-6.3706077999999999E-2</v>
      </c>
      <c r="AE135" s="341">
        <f>'2017'!G132</f>
        <v>-0.108326438</v>
      </c>
      <c r="AF135" s="341">
        <f>'2017'!H132</f>
        <v>-0.123477947</v>
      </c>
      <c r="AG135" s="341">
        <f>'2017'!I132</f>
        <v>-0.113808231</v>
      </c>
      <c r="AH135" s="341">
        <f>'2017'!J132</f>
        <v>0.11285346</v>
      </c>
      <c r="AI135" s="341">
        <f>'2017'!K132</f>
        <v>0.16979286900000001</v>
      </c>
      <c r="AJ135" s="341">
        <f>'2017'!L132</f>
        <v>-9.0759217000000003E-2</v>
      </c>
      <c r="AK135" s="341">
        <f>'2017'!M132</f>
        <v>-0.131329686</v>
      </c>
      <c r="AL135" s="485">
        <f>'2017'!N132</f>
        <v>-0.115838709</v>
      </c>
      <c r="AM135" s="400">
        <f>'2018'!C108</f>
        <v>-3.0483532000000001E-2</v>
      </c>
      <c r="AN135" s="341">
        <f>'2018'!D108</f>
        <v>0.29771946300000002</v>
      </c>
      <c r="AO135" s="341">
        <f>'2018'!E108</f>
        <v>2.0180335000000001E-2</v>
      </c>
      <c r="AP135" s="341">
        <f>'2018'!F108</f>
        <v>1.5784982999999999E-2</v>
      </c>
      <c r="AQ135" s="341">
        <f>'2018'!G108</f>
        <v>3.5876288999999999E-2</v>
      </c>
      <c r="AR135" s="341">
        <f>'2018'!H108</f>
        <v>3.9709812999999997E-2</v>
      </c>
      <c r="AS135" s="341">
        <f>'2018'!I108</f>
        <v>4.6005860000000003E-3</v>
      </c>
      <c r="AT135" s="341">
        <f>'2018'!J108</f>
        <v>0.197809077</v>
      </c>
      <c r="AU135" s="341">
        <f>'2018'!K108</f>
        <v>7.2526605999999993E-2</v>
      </c>
      <c r="AV135" s="341"/>
      <c r="AW135" s="341"/>
      <c r="AX135" s="485"/>
    </row>
    <row r="136" spans="2:50">
      <c r="B136" s="457" t="s">
        <v>668</v>
      </c>
      <c r="C136" s="468" t="e">
        <f>#REF!</f>
        <v>#REF!</v>
      </c>
      <c r="D136" s="468" t="e">
        <f>#REF!</f>
        <v>#REF!</v>
      </c>
      <c r="E136" s="468" t="e">
        <f>#REF!</f>
        <v>#REF!</v>
      </c>
      <c r="F136" s="468" t="e">
        <f>#REF!</f>
        <v>#REF!</v>
      </c>
      <c r="G136" s="468" t="e">
        <f>#REF!</f>
        <v>#REF!</v>
      </c>
      <c r="H136" s="468" t="e">
        <f>#REF!</f>
        <v>#REF!</v>
      </c>
      <c r="I136" s="468" t="e">
        <f>#REF!</f>
        <v>#REF!</v>
      </c>
      <c r="J136" s="468" t="e">
        <f>#REF!</f>
        <v>#REF!</v>
      </c>
      <c r="K136" s="468" t="e">
        <f>#REF!</f>
        <v>#REF!</v>
      </c>
      <c r="L136" s="468" t="e">
        <f>#REF!</f>
        <v>#REF!</v>
      </c>
      <c r="M136" s="468" t="e">
        <f>#REF!</f>
        <v>#REF!</v>
      </c>
      <c r="N136" s="469" t="e">
        <f>#REF!</f>
        <v>#REF!</v>
      </c>
      <c r="O136" s="666">
        <f>'2016'!C138</f>
        <v>0.58164884100000003</v>
      </c>
      <c r="P136" s="468">
        <f>'2016'!D138</f>
        <v>0.50060885700000002</v>
      </c>
      <c r="Q136" s="468">
        <f>'2016'!E138</f>
        <v>0.60640968200000001</v>
      </c>
      <c r="R136" s="468">
        <f>'2016'!F138</f>
        <v>0.80676100900000003</v>
      </c>
      <c r="S136" s="468">
        <f>'2016'!G138</f>
        <v>0.83935832499999996</v>
      </c>
      <c r="T136" s="468">
        <f>'2016'!H138</f>
        <v>0.81032170199999998</v>
      </c>
      <c r="U136" s="468">
        <f>'2016'!I138</f>
        <v>0.73200416999999995</v>
      </c>
      <c r="V136" s="468">
        <f>'2016'!J138</f>
        <v>0.65449021799999996</v>
      </c>
      <c r="W136" s="468">
        <f>'2016'!K138</f>
        <v>0.55870804500000004</v>
      </c>
      <c r="X136" s="468">
        <f>'2016'!L138</f>
        <v>0.67858438899999995</v>
      </c>
      <c r="Y136" s="468">
        <f>'2016'!M138</f>
        <v>0.73825663399999997</v>
      </c>
      <c r="Z136" s="469">
        <f>'2016'!N138</f>
        <v>0.69473043400000001</v>
      </c>
      <c r="AA136" s="458"/>
      <c r="AB136" s="459"/>
      <c r="AC136" s="459"/>
      <c r="AD136" s="459"/>
      <c r="AE136" s="459"/>
      <c r="AF136" s="459"/>
      <c r="AG136" s="459"/>
      <c r="AH136" s="459"/>
      <c r="AI136" s="459"/>
      <c r="AJ136" s="459"/>
      <c r="AK136" s="459"/>
      <c r="AL136" s="460"/>
      <c r="AM136" s="458"/>
      <c r="AN136" s="459"/>
      <c r="AO136" s="459"/>
      <c r="AP136" s="459"/>
      <c r="AQ136" s="459"/>
      <c r="AR136" s="459"/>
      <c r="AS136" s="459"/>
      <c r="AT136" s="459"/>
      <c r="AU136" s="459"/>
      <c r="AV136" s="459"/>
      <c r="AW136" s="459"/>
      <c r="AX136" s="460"/>
    </row>
    <row r="137" spans="2:50">
      <c r="B137" s="359" t="s">
        <v>548</v>
      </c>
      <c r="C137" s="470" t="e">
        <f>#REF!</f>
        <v>#REF!</v>
      </c>
      <c r="D137" s="470" t="e">
        <f>#REF!</f>
        <v>#REF!</v>
      </c>
      <c r="E137" s="470" t="e">
        <f>#REF!</f>
        <v>#REF!</v>
      </c>
      <c r="F137" s="470" t="e">
        <f>#REF!</f>
        <v>#REF!</v>
      </c>
      <c r="G137" s="470" t="e">
        <f>#REF!</f>
        <v>#REF!</v>
      </c>
      <c r="H137" s="470" t="e">
        <f>#REF!</f>
        <v>#REF!</v>
      </c>
      <c r="I137" s="470" t="e">
        <f>#REF!</f>
        <v>#REF!</v>
      </c>
      <c r="J137" s="470" t="e">
        <f>#REF!</f>
        <v>#REF!</v>
      </c>
      <c r="K137" s="470" t="e">
        <f>#REF!</f>
        <v>#REF!</v>
      </c>
      <c r="L137" s="470" t="e">
        <f>#REF!</f>
        <v>#REF!</v>
      </c>
      <c r="M137" s="470" t="e">
        <f>#REF!</f>
        <v>#REF!</v>
      </c>
      <c r="N137" s="471" t="e">
        <f>#REF!</f>
        <v>#REF!</v>
      </c>
      <c r="O137" s="667">
        <f>'2016'!C139</f>
        <v>0.17070922099999999</v>
      </c>
      <c r="P137" s="470">
        <f>'2016'!D139</f>
        <v>0.14332853000000001</v>
      </c>
      <c r="Q137" s="470">
        <f>'2016'!E139</f>
        <v>0.13794499199999999</v>
      </c>
      <c r="R137" s="470">
        <f>'2016'!F139</f>
        <v>0.16464521400000001</v>
      </c>
      <c r="S137" s="470">
        <f>'2016'!G139</f>
        <v>0.17786411499999999</v>
      </c>
      <c r="T137" s="470">
        <f>'2016'!H139</f>
        <v>0.164145496</v>
      </c>
      <c r="U137" s="470">
        <f>'2016'!I139</f>
        <v>0.17259364299999999</v>
      </c>
      <c r="V137" s="470">
        <f>'2016'!J139</f>
        <v>0.14289542899999999</v>
      </c>
      <c r="W137" s="470">
        <f>'2016'!K139</f>
        <v>0.133651463</v>
      </c>
      <c r="X137" s="470">
        <f>'2016'!L139</f>
        <v>0.16139896100000001</v>
      </c>
      <c r="Y137" s="470">
        <f>'2016'!M139</f>
        <v>0.17173517399999999</v>
      </c>
      <c r="Z137" s="471">
        <f>'2016'!N139</f>
        <v>0.166716633</v>
      </c>
      <c r="AA137" s="461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3"/>
      <c r="AM137" s="461"/>
      <c r="AN137" s="462"/>
      <c r="AO137" s="462"/>
      <c r="AP137" s="462"/>
      <c r="AQ137" s="462"/>
      <c r="AR137" s="462"/>
      <c r="AS137" s="462"/>
      <c r="AT137" s="462"/>
      <c r="AU137" s="462"/>
      <c r="AV137" s="462"/>
      <c r="AW137" s="462"/>
      <c r="AX137" s="463"/>
    </row>
    <row r="138" spans="2:50">
      <c r="B138" s="359" t="s">
        <v>550</v>
      </c>
      <c r="C138" s="470" t="e">
        <f>#REF!</f>
        <v>#REF!</v>
      </c>
      <c r="D138" s="470" t="e">
        <f>#REF!</f>
        <v>#REF!</v>
      </c>
      <c r="E138" s="470" t="e">
        <f>#REF!</f>
        <v>#REF!</v>
      </c>
      <c r="F138" s="470" t="e">
        <f>#REF!</f>
        <v>#REF!</v>
      </c>
      <c r="G138" s="470" t="e">
        <f>#REF!</f>
        <v>#REF!</v>
      </c>
      <c r="H138" s="470" t="e">
        <f>#REF!</f>
        <v>#REF!</v>
      </c>
      <c r="I138" s="470" t="e">
        <f>#REF!</f>
        <v>#REF!</v>
      </c>
      <c r="J138" s="470" t="e">
        <f>#REF!</f>
        <v>#REF!</v>
      </c>
      <c r="K138" s="470" t="e">
        <f>#REF!</f>
        <v>#REF!</v>
      </c>
      <c r="L138" s="470" t="e">
        <f>#REF!</f>
        <v>#REF!</v>
      </c>
      <c r="M138" s="470" t="e">
        <f>#REF!</f>
        <v>#REF!</v>
      </c>
      <c r="N138" s="471" t="e">
        <f>#REF!</f>
        <v>#REF!</v>
      </c>
      <c r="O138" s="667">
        <f>'2016'!C140</f>
        <v>0</v>
      </c>
      <c r="P138" s="470">
        <f>'2016'!D140</f>
        <v>0</v>
      </c>
      <c r="Q138" s="470">
        <f>'2016'!E140</f>
        <v>0</v>
      </c>
      <c r="R138" s="470">
        <f>'2016'!F140</f>
        <v>0</v>
      </c>
      <c r="S138" s="470">
        <f>'2016'!G140</f>
        <v>0</v>
      </c>
      <c r="T138" s="470">
        <f>'2016'!H140</f>
        <v>0</v>
      </c>
      <c r="U138" s="470">
        <f>'2016'!I140</f>
        <v>0</v>
      </c>
      <c r="V138" s="470">
        <f>'2016'!J140</f>
        <v>0</v>
      </c>
      <c r="W138" s="470">
        <f>'2016'!K140</f>
        <v>0</v>
      </c>
      <c r="X138" s="470">
        <f>'2016'!L140</f>
        <v>0</v>
      </c>
      <c r="Y138" s="470">
        <f>'2016'!M140</f>
        <v>0</v>
      </c>
      <c r="Z138" s="471">
        <f>'2016'!N140</f>
        <v>0</v>
      </c>
      <c r="AA138" s="461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3"/>
      <c r="AM138" s="461"/>
      <c r="AN138" s="462"/>
      <c r="AO138" s="462"/>
      <c r="AP138" s="462"/>
      <c r="AQ138" s="462"/>
      <c r="AR138" s="462"/>
      <c r="AS138" s="462"/>
      <c r="AT138" s="462"/>
      <c r="AU138" s="462"/>
      <c r="AV138" s="462"/>
      <c r="AW138" s="462"/>
      <c r="AX138" s="463"/>
    </row>
    <row r="139" spans="2:50">
      <c r="B139" s="359" t="s">
        <v>552</v>
      </c>
      <c r="C139" s="470" t="e">
        <f>#REF!</f>
        <v>#REF!</v>
      </c>
      <c r="D139" s="470" t="e">
        <f>#REF!</f>
        <v>#REF!</v>
      </c>
      <c r="E139" s="470" t="e">
        <f>#REF!</f>
        <v>#REF!</v>
      </c>
      <c r="F139" s="470" t="e">
        <f>#REF!</f>
        <v>#REF!</v>
      </c>
      <c r="G139" s="470" t="e">
        <f>#REF!</f>
        <v>#REF!</v>
      </c>
      <c r="H139" s="470" t="e">
        <f>#REF!</f>
        <v>#REF!</v>
      </c>
      <c r="I139" s="470" t="e">
        <f>#REF!</f>
        <v>#REF!</v>
      </c>
      <c r="J139" s="470" t="e">
        <f>#REF!</f>
        <v>#REF!</v>
      </c>
      <c r="K139" s="470" t="e">
        <f>#REF!</f>
        <v>#REF!</v>
      </c>
      <c r="L139" s="470" t="e">
        <f>#REF!</f>
        <v>#REF!</v>
      </c>
      <c r="M139" s="470" t="e">
        <f>#REF!</f>
        <v>#REF!</v>
      </c>
      <c r="N139" s="471" t="e">
        <f>#REF!</f>
        <v>#REF!</v>
      </c>
      <c r="O139" s="667">
        <f>'2016'!C141</f>
        <v>0.37900932100000001</v>
      </c>
      <c r="P139" s="470">
        <f>'2016'!D141</f>
        <v>0.22971607199999999</v>
      </c>
      <c r="Q139" s="470">
        <f>'2016'!E141</f>
        <v>0.16896862200000001</v>
      </c>
      <c r="R139" s="470">
        <f>'2016'!F141</f>
        <v>0.17390850499999999</v>
      </c>
      <c r="S139" s="470">
        <f>'2016'!G141</f>
        <v>0.16463809400000001</v>
      </c>
      <c r="T139" s="470">
        <f>'2016'!H141</f>
        <v>0.17480330499999999</v>
      </c>
      <c r="U139" s="470">
        <f>'2016'!I141</f>
        <v>0.17991275200000001</v>
      </c>
      <c r="V139" s="470">
        <f>'2016'!J141</f>
        <v>0.18153528599999999</v>
      </c>
      <c r="W139" s="470">
        <f>'2016'!K141</f>
        <v>0.21999911799999999</v>
      </c>
      <c r="X139" s="470">
        <f>'2016'!L141</f>
        <v>0.236136655</v>
      </c>
      <c r="Y139" s="470">
        <f>'2016'!M141</f>
        <v>0.22879580799999999</v>
      </c>
      <c r="Z139" s="471">
        <f>'2016'!N141</f>
        <v>0.23872357799999999</v>
      </c>
      <c r="AA139" s="461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3"/>
      <c r="AM139" s="461"/>
      <c r="AN139" s="462"/>
      <c r="AO139" s="462"/>
      <c r="AP139" s="462"/>
      <c r="AQ139" s="462"/>
      <c r="AR139" s="462"/>
      <c r="AS139" s="462"/>
      <c r="AT139" s="462"/>
      <c r="AU139" s="462"/>
      <c r="AV139" s="462"/>
      <c r="AW139" s="462"/>
      <c r="AX139" s="463"/>
    </row>
    <row r="140" spans="2:50" ht="12" thickBot="1">
      <c r="B140" s="464" t="s">
        <v>554</v>
      </c>
      <c r="C140" s="472" t="e">
        <f>#REF!</f>
        <v>#REF!</v>
      </c>
      <c r="D140" s="472" t="e">
        <f>#REF!</f>
        <v>#REF!</v>
      </c>
      <c r="E140" s="472" t="e">
        <f>#REF!</f>
        <v>#REF!</v>
      </c>
      <c r="F140" s="472" t="e">
        <f>#REF!</f>
        <v>#REF!</v>
      </c>
      <c r="G140" s="472" t="e">
        <f>#REF!</f>
        <v>#REF!</v>
      </c>
      <c r="H140" s="472" t="e">
        <f>#REF!</f>
        <v>#REF!</v>
      </c>
      <c r="I140" s="472" t="e">
        <f>#REF!</f>
        <v>#REF!</v>
      </c>
      <c r="J140" s="472" t="e">
        <f>#REF!</f>
        <v>#REF!</v>
      </c>
      <c r="K140" s="472" t="e">
        <f>#REF!</f>
        <v>#REF!</v>
      </c>
      <c r="L140" s="472" t="e">
        <f>#REF!</f>
        <v>#REF!</v>
      </c>
      <c r="M140" s="472" t="e">
        <f>#REF!</f>
        <v>#REF!</v>
      </c>
      <c r="N140" s="473" t="e">
        <f>#REF!</f>
        <v>#REF!</v>
      </c>
      <c r="O140" s="343">
        <f>'2016'!C142</f>
        <v>0.37900932100000001</v>
      </c>
      <c r="P140" s="472">
        <f>'2016'!D142</f>
        <v>0.22971607199999999</v>
      </c>
      <c r="Q140" s="472">
        <f>'2016'!E142</f>
        <v>0.16896862200000001</v>
      </c>
      <c r="R140" s="472">
        <f>'2016'!F142</f>
        <v>0.17390850499999999</v>
      </c>
      <c r="S140" s="472">
        <f>'2016'!G142</f>
        <v>0.16463809400000001</v>
      </c>
      <c r="T140" s="472">
        <f>'2016'!H142</f>
        <v>0.17480330499999999</v>
      </c>
      <c r="U140" s="472">
        <f>'2016'!I142</f>
        <v>0.17991275200000001</v>
      </c>
      <c r="V140" s="472">
        <f>'2016'!J142</f>
        <v>0.18153528599999999</v>
      </c>
      <c r="W140" s="472">
        <f>'2016'!K142</f>
        <v>0.21999911799999999</v>
      </c>
      <c r="X140" s="472">
        <f>'2016'!L142</f>
        <v>0.236136655</v>
      </c>
      <c r="Y140" s="472">
        <f>'2016'!M142</f>
        <v>0.22879580799999999</v>
      </c>
      <c r="Z140" s="473">
        <f>'2016'!N142</f>
        <v>0.23872357799999999</v>
      </c>
      <c r="AA140" s="465"/>
      <c r="AB140" s="466"/>
      <c r="AC140" s="466"/>
      <c r="AD140" s="466"/>
      <c r="AE140" s="466"/>
      <c r="AF140" s="466"/>
      <c r="AG140" s="466"/>
      <c r="AH140" s="466"/>
      <c r="AI140" s="466"/>
      <c r="AJ140" s="466"/>
      <c r="AK140" s="466"/>
      <c r="AL140" s="467"/>
      <c r="AM140" s="465"/>
      <c r="AN140" s="466"/>
      <c r="AO140" s="466"/>
      <c r="AP140" s="466"/>
      <c r="AQ140" s="466"/>
      <c r="AR140" s="466"/>
      <c r="AS140" s="466"/>
      <c r="AT140" s="466"/>
      <c r="AU140" s="466"/>
      <c r="AV140" s="466"/>
      <c r="AW140" s="466"/>
      <c r="AX140" s="467"/>
    </row>
    <row r="141" spans="2:50" s="683" customFormat="1">
      <c r="B141" s="306" t="s">
        <v>7</v>
      </c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  <c r="O141" s="316"/>
      <c r="P141" s="316"/>
      <c r="Q141" s="316"/>
      <c r="R141" s="316"/>
      <c r="S141" s="316"/>
      <c r="T141" s="316"/>
      <c r="U141" s="316"/>
      <c r="V141" s="316"/>
      <c r="W141" s="316"/>
      <c r="X141" s="316"/>
      <c r="Y141" s="316"/>
      <c r="Z141" s="316"/>
      <c r="AA141" s="316"/>
      <c r="AB141" s="316"/>
      <c r="AC141" s="316"/>
      <c r="AD141" s="316"/>
      <c r="AE141" s="316"/>
      <c r="AF141" s="316"/>
      <c r="AG141" s="316"/>
      <c r="AH141" s="316"/>
      <c r="AI141" s="316"/>
      <c r="AJ141" s="316"/>
      <c r="AK141" s="316"/>
      <c r="AL141" s="316"/>
      <c r="AM141" s="316"/>
      <c r="AN141" s="316"/>
      <c r="AO141" s="316"/>
      <c r="AP141" s="316"/>
      <c r="AQ141" s="316"/>
      <c r="AR141" s="316"/>
      <c r="AS141" s="316"/>
      <c r="AT141" s="316"/>
      <c r="AU141" s="316"/>
      <c r="AV141" s="316"/>
      <c r="AW141" s="316"/>
      <c r="AX141" s="316"/>
    </row>
    <row r="142" spans="2:50" s="683" customFormat="1" ht="12" thickBot="1">
      <c r="B142" s="454" t="s">
        <v>634</v>
      </c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  <c r="O142" s="316"/>
      <c r="P142" s="316"/>
      <c r="Q142" s="316"/>
      <c r="R142" s="316"/>
      <c r="S142" s="316"/>
      <c r="T142" s="316"/>
      <c r="U142" s="316"/>
      <c r="V142" s="316"/>
      <c r="W142" s="316"/>
      <c r="X142" s="316"/>
      <c r="Y142" s="316"/>
      <c r="Z142" s="316"/>
      <c r="AA142" s="316"/>
      <c r="AB142" s="316"/>
      <c r="AC142" s="316"/>
      <c r="AD142" s="316"/>
      <c r="AE142" s="316"/>
      <c r="AF142" s="316"/>
      <c r="AG142" s="316"/>
      <c r="AH142" s="316"/>
      <c r="AI142" s="316"/>
      <c r="AJ142" s="316"/>
      <c r="AK142" s="316"/>
      <c r="AL142" s="316"/>
      <c r="AM142" s="316"/>
      <c r="AN142" s="316"/>
      <c r="AO142" s="316"/>
      <c r="AP142" s="316"/>
      <c r="AQ142" s="316"/>
      <c r="AR142" s="316"/>
      <c r="AS142" s="316"/>
      <c r="AT142" s="316"/>
      <c r="AU142" s="316"/>
      <c r="AV142" s="316"/>
      <c r="AW142" s="316"/>
      <c r="AX142" s="316"/>
    </row>
    <row r="143" spans="2:50">
      <c r="B143" s="427" t="s">
        <v>635</v>
      </c>
      <c r="C143" s="296"/>
      <c r="D143" s="296"/>
      <c r="E143" s="296"/>
      <c r="F143" s="296"/>
      <c r="G143" s="296"/>
      <c r="H143" s="296"/>
      <c r="I143" s="296"/>
      <c r="J143" s="296"/>
      <c r="K143" s="296"/>
      <c r="L143" s="296"/>
      <c r="M143" s="296"/>
      <c r="N143" s="479"/>
      <c r="O143" s="412"/>
      <c r="P143" s="296"/>
      <c r="Q143" s="296"/>
      <c r="R143" s="296"/>
      <c r="S143" s="296"/>
      <c r="T143" s="296"/>
      <c r="U143" s="296"/>
      <c r="V143" s="296"/>
      <c r="W143" s="296"/>
      <c r="X143" s="296"/>
      <c r="Y143" s="296"/>
      <c r="Z143" s="479"/>
      <c r="AA143" s="412">
        <f>'2017'!C135</f>
        <v>204.00608800000001</v>
      </c>
      <c r="AB143" s="296">
        <f>'2017'!D135</f>
        <v>215.307345</v>
      </c>
      <c r="AC143" s="296">
        <f>'2017'!E135</f>
        <v>214.53968800000001</v>
      </c>
      <c r="AD143" s="296">
        <f>'2017'!F135</f>
        <v>213.90649500000001</v>
      </c>
      <c r="AE143" s="296">
        <f>'2017'!G135</f>
        <v>221.403336</v>
      </c>
      <c r="AF143" s="296">
        <f>'2017'!H135</f>
        <v>222.09759</v>
      </c>
      <c r="AG143" s="296">
        <f>'2017'!I135</f>
        <v>222.39141100000001</v>
      </c>
      <c r="AH143" s="296">
        <f>'2017'!J135</f>
        <v>222.68621099999999</v>
      </c>
      <c r="AI143" s="296">
        <f>'2017'!K135</f>
        <v>218.73611099999999</v>
      </c>
      <c r="AJ143" s="296">
        <f>'2017'!L135</f>
        <v>221.18360000000001</v>
      </c>
      <c r="AK143" s="296">
        <f>'2017'!M135</f>
        <v>224.9555</v>
      </c>
      <c r="AL143" s="479">
        <f>'2017'!N135</f>
        <v>225.01490000000001</v>
      </c>
      <c r="AM143" s="412"/>
      <c r="AN143" s="296"/>
      <c r="AO143" s="296"/>
      <c r="AP143" s="296"/>
      <c r="AQ143" s="296"/>
      <c r="AR143" s="296"/>
      <c r="AS143" s="296"/>
      <c r="AT143" s="296"/>
      <c r="AU143" s="296"/>
      <c r="AV143" s="296"/>
      <c r="AW143" s="296"/>
      <c r="AX143" s="479"/>
    </row>
    <row r="144" spans="2:50">
      <c r="B144" s="428" t="s">
        <v>636</v>
      </c>
      <c r="C144" s="298"/>
      <c r="D144" s="298"/>
      <c r="E144" s="298"/>
      <c r="F144" s="298"/>
      <c r="G144" s="298"/>
      <c r="H144" s="298"/>
      <c r="I144" s="298"/>
      <c r="J144" s="298"/>
      <c r="K144" s="298"/>
      <c r="L144" s="298"/>
      <c r="M144" s="298"/>
      <c r="N144" s="477"/>
      <c r="O144" s="414"/>
      <c r="P144" s="298"/>
      <c r="Q144" s="298"/>
      <c r="R144" s="298"/>
      <c r="S144" s="298"/>
      <c r="T144" s="298"/>
      <c r="U144" s="298"/>
      <c r="V144" s="298"/>
      <c r="W144" s="298"/>
      <c r="X144" s="298"/>
      <c r="Y144" s="298"/>
      <c r="Z144" s="477"/>
      <c r="AA144" s="414">
        <f>'2017'!C136</f>
        <v>0</v>
      </c>
      <c r="AB144" s="298">
        <f>'2017'!D136</f>
        <v>0</v>
      </c>
      <c r="AC144" s="298">
        <f>'2017'!E136</f>
        <v>0</v>
      </c>
      <c r="AD144" s="298">
        <f>'2017'!F136</f>
        <v>0</v>
      </c>
      <c r="AE144" s="298">
        <f>'2017'!G136</f>
        <v>0</v>
      </c>
      <c r="AF144" s="298">
        <f>'2017'!H136</f>
        <v>0</v>
      </c>
      <c r="AG144" s="298">
        <f>'2017'!I136</f>
        <v>0</v>
      </c>
      <c r="AH144" s="298">
        <f>'2017'!J136</f>
        <v>0</v>
      </c>
      <c r="AI144" s="298">
        <f>'2017'!K136</f>
        <v>0</v>
      </c>
      <c r="AJ144" s="298">
        <f>'2017'!L136</f>
        <v>0</v>
      </c>
      <c r="AK144" s="298">
        <f>'2017'!M136</f>
        <v>0</v>
      </c>
      <c r="AL144" s="477">
        <f>'2017'!N136</f>
        <v>0</v>
      </c>
      <c r="AM144" s="414"/>
      <c r="AN144" s="298"/>
      <c r="AO144" s="298"/>
      <c r="AP144" s="298"/>
      <c r="AQ144" s="298"/>
      <c r="AR144" s="298"/>
      <c r="AS144" s="298"/>
      <c r="AT144" s="298"/>
      <c r="AU144" s="298"/>
      <c r="AV144" s="298"/>
      <c r="AW144" s="298"/>
      <c r="AX144" s="477"/>
    </row>
    <row r="145" spans="1:50" ht="12" thickBot="1">
      <c r="B145" s="429" t="s">
        <v>637</v>
      </c>
      <c r="C145" s="303"/>
      <c r="D145" s="303"/>
      <c r="E145" s="303"/>
      <c r="F145" s="303"/>
      <c r="G145" s="303"/>
      <c r="H145" s="303"/>
      <c r="I145" s="303"/>
      <c r="J145" s="303"/>
      <c r="K145" s="303"/>
      <c r="L145" s="303"/>
      <c r="M145" s="303"/>
      <c r="N145" s="478"/>
      <c r="O145" s="420"/>
      <c r="P145" s="303"/>
      <c r="Q145" s="303"/>
      <c r="R145" s="303"/>
      <c r="S145" s="303"/>
      <c r="T145" s="303"/>
      <c r="U145" s="303"/>
      <c r="V145" s="303"/>
      <c r="W145" s="303"/>
      <c r="X145" s="303"/>
      <c r="Y145" s="303"/>
      <c r="Z145" s="478"/>
      <c r="AA145" s="420">
        <f>'2017'!C137</f>
        <v>484.01867800000002</v>
      </c>
      <c r="AB145" s="303">
        <f>'2017'!D137</f>
        <v>1081.467607</v>
      </c>
      <c r="AC145" s="303">
        <f>'2017'!E137</f>
        <v>833.91216699999995</v>
      </c>
      <c r="AD145" s="303">
        <f>'2017'!F137</f>
        <v>85.295451999999997</v>
      </c>
      <c r="AE145" s="303">
        <f>'2017'!G137</f>
        <v>24.32771</v>
      </c>
      <c r="AF145" s="303">
        <f>'2017'!H137</f>
        <v>-0.43740400000000002</v>
      </c>
      <c r="AG145" s="303">
        <f>'2017'!I137</f>
        <v>-2.7520899999999999</v>
      </c>
      <c r="AH145" s="303">
        <f>'2017'!J137</f>
        <v>574.70501000000002</v>
      </c>
      <c r="AI145" s="303">
        <f>'2017'!K137</f>
        <v>828.98761000000002</v>
      </c>
      <c r="AJ145" s="303">
        <f>'2017'!L137</f>
        <v>38.235010000000003</v>
      </c>
      <c r="AK145" s="303">
        <f>'2017'!M137</f>
        <v>-7.3093899999999996</v>
      </c>
      <c r="AL145" s="478">
        <f>'2017'!N137</f>
        <v>-6.3402900000000004</v>
      </c>
      <c r="AM145" s="420"/>
      <c r="AN145" s="303"/>
      <c r="AO145" s="303"/>
      <c r="AP145" s="303"/>
      <c r="AQ145" s="303"/>
      <c r="AR145" s="303"/>
      <c r="AS145" s="303"/>
      <c r="AT145" s="303"/>
      <c r="AU145" s="303"/>
      <c r="AV145" s="303"/>
      <c r="AW145" s="303"/>
      <c r="AX145" s="478"/>
    </row>
    <row r="146" spans="1:50" s="683" customFormat="1" ht="12" thickBot="1">
      <c r="B146" s="306" t="s">
        <v>7</v>
      </c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  <c r="O146" s="316"/>
      <c r="P146" s="316"/>
      <c r="Q146" s="316"/>
      <c r="R146" s="316"/>
      <c r="S146" s="316"/>
      <c r="T146" s="316"/>
      <c r="U146" s="316"/>
      <c r="V146" s="316"/>
      <c r="W146" s="316"/>
      <c r="X146" s="316"/>
      <c r="Y146" s="316"/>
      <c r="Z146" s="316"/>
      <c r="AA146" s="316"/>
      <c r="AB146" s="316"/>
      <c r="AC146" s="316"/>
      <c r="AD146" s="316"/>
      <c r="AE146" s="316"/>
      <c r="AF146" s="316"/>
      <c r="AG146" s="316"/>
      <c r="AH146" s="316"/>
      <c r="AI146" s="316"/>
      <c r="AJ146" s="316"/>
      <c r="AK146" s="316"/>
      <c r="AL146" s="316"/>
      <c r="AM146" s="316"/>
      <c r="AN146" s="316"/>
      <c r="AO146" s="316"/>
      <c r="AP146" s="316"/>
      <c r="AQ146" s="316"/>
      <c r="AR146" s="316"/>
      <c r="AS146" s="316"/>
      <c r="AT146" s="316"/>
      <c r="AU146" s="316"/>
      <c r="AV146" s="316"/>
      <c r="AW146" s="316"/>
      <c r="AX146" s="316"/>
    </row>
    <row r="147" spans="1:50">
      <c r="B147" s="427" t="s">
        <v>570</v>
      </c>
      <c r="C147" s="296" t="e">
        <f>#REF!</f>
        <v>#REF!</v>
      </c>
      <c r="D147" s="296" t="e">
        <f>#REF!</f>
        <v>#REF!</v>
      </c>
      <c r="E147" s="296" t="e">
        <f>#REF!</f>
        <v>#REF!</v>
      </c>
      <c r="F147" s="296" t="e">
        <f>#REF!</f>
        <v>#REF!</v>
      </c>
      <c r="G147" s="296" t="e">
        <f>#REF!</f>
        <v>#REF!</v>
      </c>
      <c r="H147" s="296" t="e">
        <f>#REF!</f>
        <v>#REF!</v>
      </c>
      <c r="I147" s="296" t="e">
        <f>#REF!</f>
        <v>#REF!</v>
      </c>
      <c r="J147" s="296" t="e">
        <f>#REF!</f>
        <v>#REF!</v>
      </c>
      <c r="K147" s="296" t="e">
        <f>#REF!</f>
        <v>#REF!</v>
      </c>
      <c r="L147" s="296" t="e">
        <f>#REF!</f>
        <v>#REF!</v>
      </c>
      <c r="M147" s="296" t="e">
        <f>#REF!</f>
        <v>#REF!</v>
      </c>
      <c r="N147" s="479" t="e">
        <f>#REF!</f>
        <v>#REF!</v>
      </c>
      <c r="O147" s="412">
        <f>'2016'!C151</f>
        <v>803.80529899999999</v>
      </c>
      <c r="P147" s="296">
        <f>'2016'!D151</f>
        <v>691.97283100000004</v>
      </c>
      <c r="Q147" s="296">
        <f>'2016'!E151</f>
        <v>634.01496399999996</v>
      </c>
      <c r="R147" s="296">
        <f>'2016'!F151</f>
        <v>661.24568399999998</v>
      </c>
      <c r="S147" s="296">
        <f>'2016'!G151</f>
        <v>632.72486200000003</v>
      </c>
      <c r="T147" s="296">
        <f>'2016'!H151</f>
        <v>667.923135</v>
      </c>
      <c r="U147" s="296">
        <f>'2016'!I151</f>
        <v>696.45149200000003</v>
      </c>
      <c r="V147" s="296">
        <f>'2016'!J151</f>
        <v>770.04181100000005</v>
      </c>
      <c r="W147" s="296">
        <f>'2016'!K151</f>
        <v>723.30756299999996</v>
      </c>
      <c r="X147" s="296">
        <f>'2016'!L151</f>
        <v>655.32081300000004</v>
      </c>
      <c r="Y147" s="296">
        <f>'2016'!M151</f>
        <v>758.25192300000003</v>
      </c>
      <c r="Z147" s="479">
        <f>'2016'!N151</f>
        <v>786.87895000000003</v>
      </c>
      <c r="AA147" s="412">
        <f>'2017'!C139</f>
        <v>867.10335799999996</v>
      </c>
      <c r="AB147" s="296">
        <f>'2017'!D139</f>
        <v>819.32611199999997</v>
      </c>
      <c r="AC147" s="296">
        <f>'2017'!E139</f>
        <v>820.13979300000005</v>
      </c>
      <c r="AD147" s="296">
        <f>'2017'!F139</f>
        <v>627.65062799999998</v>
      </c>
      <c r="AE147" s="296">
        <f>'2017'!G139</f>
        <v>665.26350000000002</v>
      </c>
      <c r="AF147" s="296">
        <f>'2017'!H139</f>
        <v>653.43849999999998</v>
      </c>
      <c r="AG147" s="296">
        <f>'2017'!I139</f>
        <v>737.27390000000003</v>
      </c>
      <c r="AH147" s="296">
        <f>'2017'!J139</f>
        <v>862.47699999999998</v>
      </c>
      <c r="AI147" s="296">
        <f>'2017'!K139</f>
        <v>904.26710000000003</v>
      </c>
      <c r="AJ147" s="296">
        <f>'2017'!L139</f>
        <v>708.77949999999998</v>
      </c>
      <c r="AK147" s="296">
        <f>'2017'!M139</f>
        <v>713.56449999999995</v>
      </c>
      <c r="AL147" s="479">
        <f>'2017'!N139</f>
        <v>685.86760000000004</v>
      </c>
      <c r="AM147" s="412">
        <f>'2018'!C110</f>
        <v>815</v>
      </c>
      <c r="AN147" s="296">
        <f>'2018'!D110</f>
        <v>669</v>
      </c>
      <c r="AO147" s="296">
        <f>'2018'!E110</f>
        <v>704</v>
      </c>
      <c r="AP147" s="296">
        <f>'2018'!F110</f>
        <v>691</v>
      </c>
      <c r="AQ147" s="296">
        <f>'2018'!G110</f>
        <v>722</v>
      </c>
      <c r="AR147" s="296">
        <f>'2018'!H110</f>
        <v>717</v>
      </c>
      <c r="AS147" s="296">
        <f>'2018'!I110</f>
        <v>714</v>
      </c>
      <c r="AT147" s="296">
        <f>'2018'!J110</f>
        <v>725</v>
      </c>
      <c r="AU147" s="296">
        <f>'2018'!K110</f>
        <v>701</v>
      </c>
      <c r="AV147" s="296"/>
      <c r="AW147" s="296"/>
      <c r="AX147" s="479"/>
    </row>
    <row r="148" spans="1:50">
      <c r="B148" s="436" t="s">
        <v>572</v>
      </c>
      <c r="C148" s="298" t="e">
        <f>#REF!</f>
        <v>#REF!</v>
      </c>
      <c r="D148" s="298" t="e">
        <f>#REF!</f>
        <v>#REF!</v>
      </c>
      <c r="E148" s="298" t="e">
        <f>#REF!</f>
        <v>#REF!</v>
      </c>
      <c r="F148" s="298" t="e">
        <f>#REF!</f>
        <v>#REF!</v>
      </c>
      <c r="G148" s="298" t="e">
        <f>#REF!</f>
        <v>#REF!</v>
      </c>
      <c r="H148" s="298" t="e">
        <f>#REF!</f>
        <v>#REF!</v>
      </c>
      <c r="I148" s="298" t="e">
        <f>#REF!</f>
        <v>#REF!</v>
      </c>
      <c r="J148" s="298" t="e">
        <f>#REF!</f>
        <v>#REF!</v>
      </c>
      <c r="K148" s="298" t="e">
        <f>#REF!</f>
        <v>#REF!</v>
      </c>
      <c r="L148" s="298" t="e">
        <f>#REF!</f>
        <v>#REF!</v>
      </c>
      <c r="M148" s="298" t="e">
        <f>#REF!</f>
        <v>#REF!</v>
      </c>
      <c r="N148" s="477" t="e">
        <f>#REF!</f>
        <v>#REF!</v>
      </c>
      <c r="O148" s="414">
        <f>'2016'!C152</f>
        <v>200.37847500000001</v>
      </c>
      <c r="P148" s="298">
        <f>'2016'!D152</f>
        <v>157.560744</v>
      </c>
      <c r="Q148" s="298">
        <f>'2016'!E152</f>
        <v>134.86453750000001</v>
      </c>
      <c r="R148" s="298">
        <f>'2016'!F152</f>
        <v>147.05987450000001</v>
      </c>
      <c r="S148" s="298">
        <f>'2016'!G152</f>
        <v>137.91556349999999</v>
      </c>
      <c r="T148" s="298">
        <f>'2016'!H152</f>
        <v>143.20327449999999</v>
      </c>
      <c r="U148" s="298">
        <f>'2016'!I152</f>
        <v>145.64033549999999</v>
      </c>
      <c r="V148" s="298">
        <f>'2016'!J152</f>
        <v>173.88403450000001</v>
      </c>
      <c r="W148" s="298">
        <f>'2016'!K152</f>
        <v>155.42043000000001</v>
      </c>
      <c r="X148" s="298">
        <f>'2016'!L152</f>
        <v>140.97428199999999</v>
      </c>
      <c r="Y148" s="298">
        <f>'2016'!M152</f>
        <v>163.02141900000001</v>
      </c>
      <c r="Z148" s="477">
        <f>'2016'!N152</f>
        <v>176.00081399999999</v>
      </c>
      <c r="AA148" s="414">
        <f>'2017'!C140</f>
        <v>167.67956699999999</v>
      </c>
      <c r="AB148" s="298">
        <f>'2017'!D140</f>
        <v>183.34318200000001</v>
      </c>
      <c r="AC148" s="298">
        <f>'2017'!E140</f>
        <v>164.60255900000001</v>
      </c>
      <c r="AD148" s="298">
        <f>'2017'!F140</f>
        <v>154.64644799999999</v>
      </c>
      <c r="AE148" s="298">
        <f>'2017'!G140</f>
        <v>153.8878</v>
      </c>
      <c r="AF148" s="298">
        <f>'2017'!H140</f>
        <v>147.6123</v>
      </c>
      <c r="AG148" s="298">
        <f>'2017'!I140</f>
        <v>165.64680000000001</v>
      </c>
      <c r="AH148" s="298">
        <f>'2017'!J140</f>
        <v>211.4178</v>
      </c>
      <c r="AI148" s="298">
        <f>'2017'!K140</f>
        <v>198.9042</v>
      </c>
      <c r="AJ148" s="298">
        <f>'2017'!L140</f>
        <v>157.94460000000001</v>
      </c>
      <c r="AK148" s="298">
        <f>'2017'!M140</f>
        <v>150.3997</v>
      </c>
      <c r="AL148" s="477">
        <f>'2017'!N140</f>
        <v>144.9393</v>
      </c>
      <c r="AM148" s="414">
        <f>'2018'!C111</f>
        <v>656</v>
      </c>
      <c r="AN148" s="298">
        <f>'2018'!D111</f>
        <v>529</v>
      </c>
      <c r="AO148" s="298">
        <f>'2018'!E111</f>
        <v>571</v>
      </c>
      <c r="AP148" s="298">
        <f>'2018'!F111</f>
        <v>557</v>
      </c>
      <c r="AQ148" s="298">
        <f>'2018'!G111</f>
        <v>581</v>
      </c>
      <c r="AR148" s="298">
        <f>'2018'!H111</f>
        <v>587</v>
      </c>
      <c r="AS148" s="298">
        <f>'2018'!I111</f>
        <v>582</v>
      </c>
      <c r="AT148" s="298">
        <f>'2018'!J111</f>
        <v>581</v>
      </c>
      <c r="AU148" s="298">
        <f>'2018'!K111</f>
        <v>567</v>
      </c>
      <c r="AV148" s="298"/>
      <c r="AW148" s="298"/>
      <c r="AX148" s="477"/>
    </row>
    <row r="149" spans="1:50">
      <c r="B149" s="432" t="s">
        <v>574</v>
      </c>
      <c r="C149" s="417" t="e">
        <f>#REF!</f>
        <v>#REF!</v>
      </c>
      <c r="D149" s="417" t="e">
        <f>#REF!</f>
        <v>#REF!</v>
      </c>
      <c r="E149" s="417" t="e">
        <f>#REF!</f>
        <v>#REF!</v>
      </c>
      <c r="F149" s="417" t="e">
        <f>#REF!</f>
        <v>#REF!</v>
      </c>
      <c r="G149" s="417" t="e">
        <f>#REF!</f>
        <v>#REF!</v>
      </c>
      <c r="H149" s="417" t="e">
        <f>#REF!</f>
        <v>#REF!</v>
      </c>
      <c r="I149" s="417" t="e">
        <f>#REF!</f>
        <v>#REF!</v>
      </c>
      <c r="J149" s="417" t="e">
        <f>#REF!</f>
        <v>#REF!</v>
      </c>
      <c r="K149" s="417" t="e">
        <f>#REF!</f>
        <v>#REF!</v>
      </c>
      <c r="L149" s="417" t="e">
        <f>#REF!</f>
        <v>#REF!</v>
      </c>
      <c r="M149" s="417" t="e">
        <f>#REF!</f>
        <v>#REF!</v>
      </c>
      <c r="N149" s="482" t="e">
        <f>#REF!</f>
        <v>#REF!</v>
      </c>
      <c r="O149" s="431">
        <f>'2016'!C153</f>
        <v>200.37847500000001</v>
      </c>
      <c r="P149" s="417">
        <f>'2016'!D153</f>
        <v>157.560744</v>
      </c>
      <c r="Q149" s="417">
        <f>'2016'!E153</f>
        <v>134.86453750000001</v>
      </c>
      <c r="R149" s="417">
        <f>'2016'!F153</f>
        <v>147.05987450000001</v>
      </c>
      <c r="S149" s="417">
        <f>'2016'!G153</f>
        <v>137.91556349999999</v>
      </c>
      <c r="T149" s="417">
        <f>'2016'!H153</f>
        <v>143.20327449999999</v>
      </c>
      <c r="U149" s="417">
        <f>'2016'!I153</f>
        <v>145.64033549999999</v>
      </c>
      <c r="V149" s="417">
        <f>'2016'!J153</f>
        <v>173.88403450000001</v>
      </c>
      <c r="W149" s="417">
        <f>'2016'!K153</f>
        <v>155.42043000000001</v>
      </c>
      <c r="X149" s="417">
        <f>'2016'!L153</f>
        <v>140.97428199999999</v>
      </c>
      <c r="Y149" s="417">
        <f>'2016'!M153</f>
        <v>163.02141900000001</v>
      </c>
      <c r="Z149" s="482">
        <f>'2016'!N153</f>
        <v>176.00081399999999</v>
      </c>
      <c r="AA149" s="431">
        <f>'2017'!C141</f>
        <v>167.67956699999999</v>
      </c>
      <c r="AB149" s="417">
        <f>'2017'!D141</f>
        <v>183.34318200000001</v>
      </c>
      <c r="AC149" s="417">
        <f>'2017'!E141</f>
        <v>164.60255900000001</v>
      </c>
      <c r="AD149" s="417">
        <f>'2017'!F141</f>
        <v>154.64644799999999</v>
      </c>
      <c r="AE149" s="417">
        <f>'2017'!G141</f>
        <v>153.8878</v>
      </c>
      <c r="AF149" s="417">
        <f>'2017'!H141</f>
        <v>147.6123</v>
      </c>
      <c r="AG149" s="417">
        <f>'2017'!I141</f>
        <v>165.64680000000001</v>
      </c>
      <c r="AH149" s="417">
        <f>'2017'!J141</f>
        <v>211.4178</v>
      </c>
      <c r="AI149" s="417">
        <f>'2017'!K141</f>
        <v>198.9042</v>
      </c>
      <c r="AJ149" s="417">
        <f>'2017'!L141</f>
        <v>157.94460000000001</v>
      </c>
      <c r="AK149" s="417">
        <f>'2017'!M141</f>
        <v>150.3997</v>
      </c>
      <c r="AL149" s="482">
        <f>'2017'!N141</f>
        <v>144.9393</v>
      </c>
      <c r="AM149" s="431"/>
      <c r="AN149" s="417"/>
      <c r="AO149" s="417"/>
      <c r="AP149" s="417"/>
      <c r="AQ149" s="417"/>
      <c r="AR149" s="417"/>
      <c r="AS149" s="417"/>
      <c r="AT149" s="417"/>
      <c r="AU149" s="417"/>
      <c r="AV149" s="417"/>
      <c r="AW149" s="417"/>
      <c r="AX149" s="482"/>
    </row>
    <row r="150" spans="1:50">
      <c r="B150" s="432" t="s">
        <v>576</v>
      </c>
      <c r="C150" s="301" t="e">
        <f>#REF!</f>
        <v>#REF!</v>
      </c>
      <c r="D150" s="301" t="e">
        <f>#REF!</f>
        <v>#REF!</v>
      </c>
      <c r="E150" s="301" t="e">
        <f>#REF!</f>
        <v>#REF!</v>
      </c>
      <c r="F150" s="301" t="e">
        <f>#REF!</f>
        <v>#REF!</v>
      </c>
      <c r="G150" s="301" t="e">
        <f>#REF!</f>
        <v>#REF!</v>
      </c>
      <c r="H150" s="301" t="e">
        <f>#REF!</f>
        <v>#REF!</v>
      </c>
      <c r="I150" s="301" t="e">
        <f>#REF!</f>
        <v>#REF!</v>
      </c>
      <c r="J150" s="301" t="e">
        <f>#REF!</f>
        <v>#REF!</v>
      </c>
      <c r="K150" s="301" t="e">
        <f>#REF!</f>
        <v>#REF!</v>
      </c>
      <c r="L150" s="301" t="e">
        <f>#REF!</f>
        <v>#REF!</v>
      </c>
      <c r="M150" s="301" t="e">
        <f>#REF!</f>
        <v>#REF!</v>
      </c>
      <c r="N150" s="476" t="e">
        <f>#REF!</f>
        <v>#REF!</v>
      </c>
      <c r="O150" s="416">
        <f>'2016'!C154</f>
        <v>0</v>
      </c>
      <c r="P150" s="301">
        <f>'2016'!D154</f>
        <v>0</v>
      </c>
      <c r="Q150" s="301">
        <f>'2016'!E154</f>
        <v>0</v>
      </c>
      <c r="R150" s="301">
        <f>'2016'!F154</f>
        <v>0</v>
      </c>
      <c r="S150" s="301">
        <f>'2016'!G154</f>
        <v>0</v>
      </c>
      <c r="T150" s="301">
        <f>'2016'!H154</f>
        <v>0</v>
      </c>
      <c r="U150" s="301">
        <f>'2016'!I154</f>
        <v>0</v>
      </c>
      <c r="V150" s="301">
        <f>'2016'!J154</f>
        <v>0</v>
      </c>
      <c r="W150" s="301">
        <f>'2016'!K154</f>
        <v>0</v>
      </c>
      <c r="X150" s="301">
        <f>'2016'!L154</f>
        <v>0</v>
      </c>
      <c r="Y150" s="301">
        <f>'2016'!M154</f>
        <v>0</v>
      </c>
      <c r="Z150" s="476">
        <f>'2016'!N154</f>
        <v>0</v>
      </c>
      <c r="AA150" s="416">
        <f>'2017'!C142</f>
        <v>0</v>
      </c>
      <c r="AB150" s="301">
        <f>'2017'!D142</f>
        <v>0</v>
      </c>
      <c r="AC150" s="301">
        <f>'2017'!E142</f>
        <v>0</v>
      </c>
      <c r="AD150" s="301">
        <f>'2017'!F142</f>
        <v>0</v>
      </c>
      <c r="AE150" s="301">
        <f>'2017'!G142</f>
        <v>0</v>
      </c>
      <c r="AF150" s="301">
        <f>'2017'!H142</f>
        <v>0</v>
      </c>
      <c r="AG150" s="301">
        <f>'2017'!I142</f>
        <v>0</v>
      </c>
      <c r="AH150" s="301">
        <f>'2017'!J142</f>
        <v>0</v>
      </c>
      <c r="AI150" s="301">
        <f>'2017'!K142</f>
        <v>0</v>
      </c>
      <c r="AJ150" s="301">
        <f>'2017'!L142</f>
        <v>0</v>
      </c>
      <c r="AK150" s="301">
        <f>'2017'!M142</f>
        <v>0</v>
      </c>
      <c r="AL150" s="476">
        <f>'2017'!N142</f>
        <v>0</v>
      </c>
      <c r="AM150" s="416"/>
      <c r="AN150" s="301"/>
      <c r="AO150" s="301"/>
      <c r="AP150" s="301"/>
      <c r="AQ150" s="301"/>
      <c r="AR150" s="301"/>
      <c r="AS150" s="301"/>
      <c r="AT150" s="301"/>
      <c r="AU150" s="301"/>
      <c r="AV150" s="301"/>
      <c r="AW150" s="301"/>
      <c r="AX150" s="476"/>
    </row>
    <row r="151" spans="1:50">
      <c r="B151" s="432" t="s">
        <v>578</v>
      </c>
      <c r="C151" s="437" t="e">
        <f>#REF!</f>
        <v>#REF!</v>
      </c>
      <c r="D151" s="437" t="e">
        <f>#REF!</f>
        <v>#REF!</v>
      </c>
      <c r="E151" s="437" t="e">
        <f>#REF!</f>
        <v>#REF!</v>
      </c>
      <c r="F151" s="437" t="e">
        <f>#REF!</f>
        <v>#REF!</v>
      </c>
      <c r="G151" s="437" t="e">
        <f>#REF!</f>
        <v>#REF!</v>
      </c>
      <c r="H151" s="437" t="e">
        <f>#REF!</f>
        <v>#REF!</v>
      </c>
      <c r="I151" s="437" t="e">
        <f>#REF!</f>
        <v>#REF!</v>
      </c>
      <c r="J151" s="437" t="e">
        <f>#REF!</f>
        <v>#REF!</v>
      </c>
      <c r="K151" s="437" t="e">
        <f>#REF!</f>
        <v>#REF!</v>
      </c>
      <c r="L151" s="437" t="e">
        <f>#REF!</f>
        <v>#REF!</v>
      </c>
      <c r="M151" s="437" t="e">
        <f>#REF!</f>
        <v>#REF!</v>
      </c>
      <c r="N151" s="486" t="e">
        <f>#REF!</f>
        <v>#REF!</v>
      </c>
      <c r="O151" s="439">
        <f>'2016'!C155</f>
        <v>0</v>
      </c>
      <c r="P151" s="437">
        <f>'2016'!D155</f>
        <v>0</v>
      </c>
      <c r="Q151" s="437">
        <f>'2016'!E155</f>
        <v>0</v>
      </c>
      <c r="R151" s="437">
        <f>'2016'!F155</f>
        <v>0</v>
      </c>
      <c r="S151" s="437">
        <f>'2016'!G155</f>
        <v>0</v>
      </c>
      <c r="T151" s="437">
        <f>'2016'!H155</f>
        <v>0</v>
      </c>
      <c r="U151" s="437">
        <f>'2016'!I155</f>
        <v>0</v>
      </c>
      <c r="V151" s="437">
        <f>'2016'!J155</f>
        <v>0</v>
      </c>
      <c r="W151" s="437">
        <f>'2016'!K155</f>
        <v>0</v>
      </c>
      <c r="X151" s="437">
        <f>'2016'!L155</f>
        <v>0</v>
      </c>
      <c r="Y151" s="437">
        <f>'2016'!M155</f>
        <v>0</v>
      </c>
      <c r="Z151" s="486">
        <f>'2016'!N155</f>
        <v>0</v>
      </c>
      <c r="AA151" s="439">
        <f>'2017'!C143</f>
        <v>0</v>
      </c>
      <c r="AB151" s="437">
        <f>'2017'!D143</f>
        <v>0</v>
      </c>
      <c r="AC151" s="437">
        <f>'2017'!E143</f>
        <v>0</v>
      </c>
      <c r="AD151" s="437">
        <f>'2017'!F143</f>
        <v>0</v>
      </c>
      <c r="AE151" s="437">
        <f>'2017'!G143</f>
        <v>0</v>
      </c>
      <c r="AF151" s="437">
        <f>'2017'!H143</f>
        <v>0</v>
      </c>
      <c r="AG151" s="437">
        <f>'2017'!I143</f>
        <v>0</v>
      </c>
      <c r="AH151" s="437">
        <f>'2017'!J143</f>
        <v>0</v>
      </c>
      <c r="AI151" s="437">
        <f>'2017'!K143</f>
        <v>0</v>
      </c>
      <c r="AJ151" s="437">
        <f>'2017'!L143</f>
        <v>0</v>
      </c>
      <c r="AK151" s="437">
        <f>'2017'!M143</f>
        <v>0</v>
      </c>
      <c r="AL151" s="486">
        <f>'2017'!N143</f>
        <v>0</v>
      </c>
      <c r="AM151" s="439"/>
      <c r="AN151" s="437"/>
      <c r="AO151" s="437"/>
      <c r="AP151" s="437"/>
      <c r="AQ151" s="437"/>
      <c r="AR151" s="437"/>
      <c r="AS151" s="437"/>
      <c r="AT151" s="437"/>
      <c r="AU151" s="437"/>
      <c r="AV151" s="437"/>
      <c r="AW151" s="437"/>
      <c r="AX151" s="486"/>
    </row>
    <row r="152" spans="1:50">
      <c r="B152" s="428" t="s">
        <v>580</v>
      </c>
      <c r="C152" s="298" t="e">
        <f>#REF!</f>
        <v>#REF!</v>
      </c>
      <c r="D152" s="298" t="e">
        <f>#REF!</f>
        <v>#REF!</v>
      </c>
      <c r="E152" s="298" t="e">
        <f>#REF!</f>
        <v>#REF!</v>
      </c>
      <c r="F152" s="298" t="e">
        <f>#REF!</f>
        <v>#REF!</v>
      </c>
      <c r="G152" s="298" t="e">
        <f>#REF!</f>
        <v>#REF!</v>
      </c>
      <c r="H152" s="298" t="e">
        <f>#REF!</f>
        <v>#REF!</v>
      </c>
      <c r="I152" s="298" t="e">
        <f>#REF!</f>
        <v>#REF!</v>
      </c>
      <c r="J152" s="298" t="e">
        <f>#REF!</f>
        <v>#REF!</v>
      </c>
      <c r="K152" s="298" t="e">
        <f>#REF!</f>
        <v>#REF!</v>
      </c>
      <c r="L152" s="298" t="e">
        <f>#REF!</f>
        <v>#REF!</v>
      </c>
      <c r="M152" s="298" t="e">
        <f>#REF!</f>
        <v>#REF!</v>
      </c>
      <c r="N152" s="477" t="e">
        <f>#REF!</f>
        <v>#REF!</v>
      </c>
      <c r="O152" s="414">
        <f>'2016'!C156</f>
        <v>603.42682400000001</v>
      </c>
      <c r="P152" s="298">
        <f>'2016'!D156</f>
        <v>534.41208700000004</v>
      </c>
      <c r="Q152" s="298">
        <f>'2016'!E156</f>
        <v>499.15042649999998</v>
      </c>
      <c r="R152" s="298">
        <f>'2016'!F156</f>
        <v>514.1858095</v>
      </c>
      <c r="S152" s="298">
        <f>'2016'!G156</f>
        <v>494.80929850000001</v>
      </c>
      <c r="T152" s="298">
        <f>'2016'!H156</f>
        <v>524.71986049999998</v>
      </c>
      <c r="U152" s="298">
        <f>'2016'!I156</f>
        <v>550.81115650000004</v>
      </c>
      <c r="V152" s="298">
        <f>'2016'!J156</f>
        <v>596.15777649999995</v>
      </c>
      <c r="W152" s="298">
        <f>'2016'!K156</f>
        <v>567.88713299999995</v>
      </c>
      <c r="X152" s="298">
        <f>'2016'!L156</f>
        <v>514.34653100000003</v>
      </c>
      <c r="Y152" s="298">
        <f>'2016'!M156</f>
        <v>595.230504</v>
      </c>
      <c r="Z152" s="477">
        <f>'2016'!N156</f>
        <v>610.87813600000004</v>
      </c>
      <c r="AA152" s="414">
        <f>'2017'!C144</f>
        <v>699.42379100000005</v>
      </c>
      <c r="AB152" s="298">
        <f>'2017'!D144</f>
        <v>635.98293000000001</v>
      </c>
      <c r="AC152" s="298">
        <f>'2017'!E144</f>
        <v>655.53723400000001</v>
      </c>
      <c r="AD152" s="298">
        <f>'2017'!F144</f>
        <v>473.00418000000002</v>
      </c>
      <c r="AE152" s="298">
        <f>'2017'!G144</f>
        <v>511.37569999999999</v>
      </c>
      <c r="AF152" s="298">
        <f>'2017'!H144</f>
        <v>505.82619999999997</v>
      </c>
      <c r="AG152" s="298">
        <f>'2017'!I144</f>
        <v>571.62710000000004</v>
      </c>
      <c r="AH152" s="298">
        <f>'2017'!J144</f>
        <v>651.05920000000003</v>
      </c>
      <c r="AI152" s="298">
        <f>'2017'!K144</f>
        <v>705.36289999999997</v>
      </c>
      <c r="AJ152" s="298">
        <f>'2017'!L144</f>
        <v>550.83489999999995</v>
      </c>
      <c r="AK152" s="298">
        <f>'2017'!M144</f>
        <v>563.16480000000001</v>
      </c>
      <c r="AL152" s="477">
        <f>'2017'!N144</f>
        <v>540.92830000000004</v>
      </c>
      <c r="AM152" s="414">
        <f>'2018'!C112</f>
        <v>159</v>
      </c>
      <c r="AN152" s="298">
        <f>'2018'!D112</f>
        <v>140</v>
      </c>
      <c r="AO152" s="298">
        <f>'2018'!E112</f>
        <v>133</v>
      </c>
      <c r="AP152" s="298">
        <f>'2018'!F112</f>
        <v>134</v>
      </c>
      <c r="AQ152" s="298">
        <f>'2018'!G112</f>
        <v>141</v>
      </c>
      <c r="AR152" s="298">
        <f>'2018'!H112</f>
        <v>130</v>
      </c>
      <c r="AS152" s="298">
        <f>'2018'!I112</f>
        <v>132</v>
      </c>
      <c r="AT152" s="298">
        <f>'2018'!J112</f>
        <v>144</v>
      </c>
      <c r="AU152" s="298">
        <f>'2018'!K112</f>
        <v>134</v>
      </c>
      <c r="AV152" s="298"/>
      <c r="AW152" s="298"/>
      <c r="AX152" s="477"/>
    </row>
    <row r="153" spans="1:50">
      <c r="B153" s="432" t="s">
        <v>582</v>
      </c>
      <c r="C153" s="417" t="e">
        <f>#REF!</f>
        <v>#REF!</v>
      </c>
      <c r="D153" s="417" t="e">
        <f>#REF!</f>
        <v>#REF!</v>
      </c>
      <c r="E153" s="417" t="e">
        <f>#REF!</f>
        <v>#REF!</v>
      </c>
      <c r="F153" s="417" t="e">
        <f>#REF!</f>
        <v>#REF!</v>
      </c>
      <c r="G153" s="417" t="e">
        <f>#REF!</f>
        <v>#REF!</v>
      </c>
      <c r="H153" s="417" t="e">
        <f>#REF!</f>
        <v>#REF!</v>
      </c>
      <c r="I153" s="417" t="e">
        <f>#REF!</f>
        <v>#REF!</v>
      </c>
      <c r="J153" s="417" t="e">
        <f>#REF!</f>
        <v>#REF!</v>
      </c>
      <c r="K153" s="417" t="e">
        <f>#REF!</f>
        <v>#REF!</v>
      </c>
      <c r="L153" s="417" t="e">
        <f>#REF!</f>
        <v>#REF!</v>
      </c>
      <c r="M153" s="417" t="e">
        <f>#REF!</f>
        <v>#REF!</v>
      </c>
      <c r="N153" s="482" t="e">
        <f>#REF!</f>
        <v>#REF!</v>
      </c>
      <c r="O153" s="431">
        <f>'2016'!C157</f>
        <v>603.42682400000001</v>
      </c>
      <c r="P153" s="417">
        <f>'2016'!D157</f>
        <v>534.41208700000004</v>
      </c>
      <c r="Q153" s="417">
        <f>'2016'!E157</f>
        <v>499.15042649999998</v>
      </c>
      <c r="R153" s="417">
        <f>'2016'!F157</f>
        <v>514.1858095</v>
      </c>
      <c r="S153" s="417">
        <f>'2016'!G157</f>
        <v>494.80929850000001</v>
      </c>
      <c r="T153" s="417">
        <f>'2016'!H157</f>
        <v>524.71986049999998</v>
      </c>
      <c r="U153" s="417">
        <f>'2016'!I157</f>
        <v>550.81115650000004</v>
      </c>
      <c r="V153" s="417">
        <f>'2016'!J157</f>
        <v>596.15777649999995</v>
      </c>
      <c r="W153" s="417">
        <f>'2016'!K157</f>
        <v>567.88713299999995</v>
      </c>
      <c r="X153" s="417">
        <f>'2016'!L157</f>
        <v>514.34653100000003</v>
      </c>
      <c r="Y153" s="417">
        <f>'2016'!M157</f>
        <v>595.230504</v>
      </c>
      <c r="Z153" s="482">
        <f>'2016'!N157</f>
        <v>610.87813600000004</v>
      </c>
      <c r="AA153" s="431">
        <f>'2017'!C145</f>
        <v>699.42379100000005</v>
      </c>
      <c r="AB153" s="417">
        <f>'2017'!D145</f>
        <v>635.98293000000001</v>
      </c>
      <c r="AC153" s="417">
        <f>'2017'!E145</f>
        <v>655.53723400000001</v>
      </c>
      <c r="AD153" s="417">
        <f>'2017'!F145</f>
        <v>473.00418000000002</v>
      </c>
      <c r="AE153" s="417">
        <f>'2017'!G145</f>
        <v>511.37569999999999</v>
      </c>
      <c r="AF153" s="417">
        <f>'2017'!H145</f>
        <v>505.82619999999997</v>
      </c>
      <c r="AG153" s="417">
        <f>'2017'!I145</f>
        <v>571.62710000000004</v>
      </c>
      <c r="AH153" s="417">
        <f>'2017'!J145</f>
        <v>651.05920000000003</v>
      </c>
      <c r="AI153" s="417">
        <f>'2017'!K145</f>
        <v>705.36289999999997</v>
      </c>
      <c r="AJ153" s="417">
        <f>'2017'!L145</f>
        <v>550.83489999999995</v>
      </c>
      <c r="AK153" s="417">
        <f>'2017'!M145</f>
        <v>563.16480000000001</v>
      </c>
      <c r="AL153" s="482">
        <f>'2017'!N145</f>
        <v>540.92830000000004</v>
      </c>
      <c r="AM153" s="431"/>
      <c r="AN153" s="417"/>
      <c r="AO153" s="417"/>
      <c r="AP153" s="417"/>
      <c r="AQ153" s="417"/>
      <c r="AR153" s="417"/>
      <c r="AS153" s="417"/>
      <c r="AT153" s="417"/>
      <c r="AU153" s="417"/>
      <c r="AV153" s="417"/>
      <c r="AW153" s="417"/>
      <c r="AX153" s="482"/>
    </row>
    <row r="154" spans="1:50">
      <c r="B154" s="432" t="s">
        <v>584</v>
      </c>
      <c r="C154" s="301" t="e">
        <f>#REF!</f>
        <v>#REF!</v>
      </c>
      <c r="D154" s="301" t="e">
        <f>#REF!</f>
        <v>#REF!</v>
      </c>
      <c r="E154" s="301" t="e">
        <f>#REF!</f>
        <v>#REF!</v>
      </c>
      <c r="F154" s="301" t="e">
        <f>#REF!</f>
        <v>#REF!</v>
      </c>
      <c r="G154" s="301" t="e">
        <f>#REF!</f>
        <v>#REF!</v>
      </c>
      <c r="H154" s="301" t="e">
        <f>#REF!</f>
        <v>#REF!</v>
      </c>
      <c r="I154" s="301" t="e">
        <f>#REF!</f>
        <v>#REF!</v>
      </c>
      <c r="J154" s="301" t="e">
        <f>#REF!</f>
        <v>#REF!</v>
      </c>
      <c r="K154" s="301" t="e">
        <f>#REF!</f>
        <v>#REF!</v>
      </c>
      <c r="L154" s="301" t="e">
        <f>#REF!</f>
        <v>#REF!</v>
      </c>
      <c r="M154" s="301" t="e">
        <f>#REF!</f>
        <v>#REF!</v>
      </c>
      <c r="N154" s="476" t="e">
        <f>#REF!</f>
        <v>#REF!</v>
      </c>
      <c r="O154" s="416">
        <f>'2016'!C158</f>
        <v>0</v>
      </c>
      <c r="P154" s="301">
        <f>'2016'!D158</f>
        <v>0</v>
      </c>
      <c r="Q154" s="301">
        <f>'2016'!E158</f>
        <v>0</v>
      </c>
      <c r="R154" s="301">
        <f>'2016'!F158</f>
        <v>0</v>
      </c>
      <c r="S154" s="301">
        <f>'2016'!G158</f>
        <v>0</v>
      </c>
      <c r="T154" s="301">
        <f>'2016'!H158</f>
        <v>0</v>
      </c>
      <c r="U154" s="301">
        <f>'2016'!I158</f>
        <v>0</v>
      </c>
      <c r="V154" s="301">
        <f>'2016'!J158</f>
        <v>0</v>
      </c>
      <c r="W154" s="301">
        <f>'2016'!K158</f>
        <v>0</v>
      </c>
      <c r="X154" s="301">
        <f>'2016'!L158</f>
        <v>0</v>
      </c>
      <c r="Y154" s="301">
        <f>'2016'!M158</f>
        <v>0</v>
      </c>
      <c r="Z154" s="476">
        <f>'2016'!N158</f>
        <v>0</v>
      </c>
      <c r="AA154" s="416">
        <f>'2017'!C146</f>
        <v>0</v>
      </c>
      <c r="AB154" s="301">
        <f>'2017'!D146</f>
        <v>0</v>
      </c>
      <c r="AC154" s="301">
        <f>'2017'!E146</f>
        <v>0</v>
      </c>
      <c r="AD154" s="301">
        <f>'2017'!F146</f>
        <v>0</v>
      </c>
      <c r="AE154" s="301">
        <f>'2017'!G146</f>
        <v>0</v>
      </c>
      <c r="AF154" s="301">
        <f>'2017'!H146</f>
        <v>0</v>
      </c>
      <c r="AG154" s="301">
        <f>'2017'!I146</f>
        <v>0</v>
      </c>
      <c r="AH154" s="301">
        <f>'2017'!J146</f>
        <v>0</v>
      </c>
      <c r="AI154" s="301">
        <f>'2017'!K146</f>
        <v>0</v>
      </c>
      <c r="AJ154" s="301">
        <f>'2017'!L146</f>
        <v>0</v>
      </c>
      <c r="AK154" s="301">
        <f>'2017'!M146</f>
        <v>0</v>
      </c>
      <c r="AL154" s="476">
        <f>'2017'!N146</f>
        <v>0</v>
      </c>
      <c r="AM154" s="416"/>
      <c r="AN154" s="301"/>
      <c r="AO154" s="301"/>
      <c r="AP154" s="301"/>
      <c r="AQ154" s="301"/>
      <c r="AR154" s="301"/>
      <c r="AS154" s="301"/>
      <c r="AT154" s="301"/>
      <c r="AU154" s="301"/>
      <c r="AV154" s="301"/>
      <c r="AW154" s="301"/>
      <c r="AX154" s="476"/>
    </row>
    <row r="155" spans="1:50">
      <c r="B155" s="432" t="s">
        <v>586</v>
      </c>
      <c r="C155" s="437" t="e">
        <f>#REF!</f>
        <v>#REF!</v>
      </c>
      <c r="D155" s="437" t="e">
        <f>#REF!</f>
        <v>#REF!</v>
      </c>
      <c r="E155" s="437" t="e">
        <f>#REF!</f>
        <v>#REF!</v>
      </c>
      <c r="F155" s="437" t="e">
        <f>#REF!</f>
        <v>#REF!</v>
      </c>
      <c r="G155" s="437" t="e">
        <f>#REF!</f>
        <v>#REF!</v>
      </c>
      <c r="H155" s="437" t="e">
        <f>#REF!</f>
        <v>#REF!</v>
      </c>
      <c r="I155" s="437" t="e">
        <f>#REF!</f>
        <v>#REF!</v>
      </c>
      <c r="J155" s="437" t="e">
        <f>#REF!</f>
        <v>#REF!</v>
      </c>
      <c r="K155" s="437" t="e">
        <f>#REF!</f>
        <v>#REF!</v>
      </c>
      <c r="L155" s="437" t="e">
        <f>#REF!</f>
        <v>#REF!</v>
      </c>
      <c r="M155" s="437" t="e">
        <f>#REF!</f>
        <v>#REF!</v>
      </c>
      <c r="N155" s="486" t="e">
        <f>#REF!</f>
        <v>#REF!</v>
      </c>
      <c r="O155" s="439">
        <f>'2016'!C159</f>
        <v>0</v>
      </c>
      <c r="P155" s="437">
        <f>'2016'!D159</f>
        <v>0</v>
      </c>
      <c r="Q155" s="437">
        <f>'2016'!E159</f>
        <v>0</v>
      </c>
      <c r="R155" s="437">
        <f>'2016'!F159</f>
        <v>0</v>
      </c>
      <c r="S155" s="437">
        <f>'2016'!G159</f>
        <v>0</v>
      </c>
      <c r="T155" s="437">
        <f>'2016'!H159</f>
        <v>0</v>
      </c>
      <c r="U155" s="437">
        <f>'2016'!I159</f>
        <v>0</v>
      </c>
      <c r="V155" s="437">
        <f>'2016'!J159</f>
        <v>0</v>
      </c>
      <c r="W155" s="437">
        <f>'2016'!K159</f>
        <v>0</v>
      </c>
      <c r="X155" s="437">
        <f>'2016'!L159</f>
        <v>0</v>
      </c>
      <c r="Y155" s="437">
        <f>'2016'!M159</f>
        <v>0</v>
      </c>
      <c r="Z155" s="486">
        <f>'2016'!N159</f>
        <v>0</v>
      </c>
      <c r="AA155" s="439">
        <f>'2017'!C147</f>
        <v>0</v>
      </c>
      <c r="AB155" s="437">
        <f>'2017'!D147</f>
        <v>0</v>
      </c>
      <c r="AC155" s="437">
        <f>'2017'!E147</f>
        <v>0</v>
      </c>
      <c r="AD155" s="437">
        <f>'2017'!F147</f>
        <v>0</v>
      </c>
      <c r="AE155" s="437">
        <f>'2017'!G147</f>
        <v>0</v>
      </c>
      <c r="AF155" s="437">
        <f>'2017'!H147</f>
        <v>0</v>
      </c>
      <c r="AG155" s="437">
        <f>'2017'!I147</f>
        <v>0</v>
      </c>
      <c r="AH155" s="437">
        <f>'2017'!J147</f>
        <v>0</v>
      </c>
      <c r="AI155" s="437">
        <f>'2017'!K147</f>
        <v>0</v>
      </c>
      <c r="AJ155" s="437">
        <f>'2017'!L147</f>
        <v>0</v>
      </c>
      <c r="AK155" s="437">
        <f>'2017'!M147</f>
        <v>0</v>
      </c>
      <c r="AL155" s="486">
        <f>'2017'!N147</f>
        <v>0</v>
      </c>
      <c r="AM155" s="439"/>
      <c r="AN155" s="437"/>
      <c r="AO155" s="437"/>
      <c r="AP155" s="437"/>
      <c r="AQ155" s="437"/>
      <c r="AR155" s="437"/>
      <c r="AS155" s="437"/>
      <c r="AT155" s="437"/>
      <c r="AU155" s="437"/>
      <c r="AV155" s="437"/>
      <c r="AW155" s="437"/>
      <c r="AX155" s="486"/>
    </row>
    <row r="156" spans="1:50" ht="12" thickBot="1">
      <c r="B156" s="429" t="s">
        <v>588</v>
      </c>
      <c r="C156" s="303" t="e">
        <f>#REF!</f>
        <v>#REF!</v>
      </c>
      <c r="D156" s="303" t="e">
        <f>#REF!</f>
        <v>#REF!</v>
      </c>
      <c r="E156" s="303" t="e">
        <f>#REF!</f>
        <v>#REF!</v>
      </c>
      <c r="F156" s="303" t="e">
        <f>#REF!</f>
        <v>#REF!</v>
      </c>
      <c r="G156" s="303" t="e">
        <f>#REF!</f>
        <v>#REF!</v>
      </c>
      <c r="H156" s="303" t="e">
        <f>#REF!</f>
        <v>#REF!</v>
      </c>
      <c r="I156" s="303" t="e">
        <f>#REF!</f>
        <v>#REF!</v>
      </c>
      <c r="J156" s="303" t="e">
        <f>#REF!</f>
        <v>#REF!</v>
      </c>
      <c r="K156" s="303" t="e">
        <f>#REF!</f>
        <v>#REF!</v>
      </c>
      <c r="L156" s="303" t="e">
        <f>#REF!</f>
        <v>#REF!</v>
      </c>
      <c r="M156" s="303" t="e">
        <f>#REF!</f>
        <v>#REF!</v>
      </c>
      <c r="N156" s="478" t="e">
        <f>#REF!</f>
        <v>#REF!</v>
      </c>
      <c r="O156" s="420">
        <f>'2016'!C160</f>
        <v>1327.971491</v>
      </c>
      <c r="P156" s="303">
        <f>'2016'!D160</f>
        <v>1279.613214</v>
      </c>
      <c r="Q156" s="303">
        <f>'2016'!E160</f>
        <v>1404.338362167</v>
      </c>
      <c r="R156" s="303">
        <f>'2016'!F160</f>
        <v>1362.8245601670001</v>
      </c>
      <c r="S156" s="303">
        <f>'2016'!G160</f>
        <v>1369.627554167</v>
      </c>
      <c r="T156" s="303">
        <f>'2016'!H160</f>
        <v>1432.7321891669999</v>
      </c>
      <c r="U156" s="303">
        <f>'2016'!I160</f>
        <v>1525.0075151670001</v>
      </c>
      <c r="V156" s="303">
        <f>'2016'!J160</f>
        <v>1713.6513661670001</v>
      </c>
      <c r="W156" s="303">
        <f>'2016'!K160</f>
        <v>1404.0895330000001</v>
      </c>
      <c r="X156" s="303">
        <f>'2016'!L160</f>
        <v>1303.7434169979999</v>
      </c>
      <c r="Y156" s="303">
        <f>'2016'!M160</f>
        <v>1460.3766869999999</v>
      </c>
      <c r="Z156" s="478">
        <f>'2016'!N160</f>
        <v>1556.038429</v>
      </c>
      <c r="AA156" s="420">
        <f>'2017'!C148</f>
        <v>1961.8852879999999</v>
      </c>
      <c r="AB156" s="303">
        <f>'2017'!D148</f>
        <v>1579.1103680000001</v>
      </c>
      <c r="AC156" s="303">
        <f>'2017'!E148</f>
        <v>1514.146117</v>
      </c>
      <c r="AD156" s="303">
        <f>'2017'!F148</f>
        <v>1239.2153840000001</v>
      </c>
      <c r="AE156" s="303">
        <f>'2017'!G148</f>
        <v>1224.35104</v>
      </c>
      <c r="AF156" s="303">
        <f>'2017'!H148</f>
        <v>1255.6637940000001</v>
      </c>
      <c r="AG156" s="303">
        <f>'2017'!I148</f>
        <v>1325.6693009999999</v>
      </c>
      <c r="AH156" s="303">
        <f>'2017'!J148</f>
        <v>1523.221601</v>
      </c>
      <c r="AI156" s="303">
        <f>'2017'!K148</f>
        <v>1618.725801</v>
      </c>
      <c r="AJ156" s="303">
        <f>'2017'!L148</f>
        <v>1315.42389</v>
      </c>
      <c r="AK156" s="303">
        <f>'2017'!M148</f>
        <v>1283.82089</v>
      </c>
      <c r="AL156" s="478">
        <f>'2017'!N148</f>
        <v>1376.41779</v>
      </c>
      <c r="AM156" s="420">
        <f>'2018'!C113</f>
        <v>1820</v>
      </c>
      <c r="AN156" s="303">
        <f>'2018'!D113</f>
        <v>1247</v>
      </c>
      <c r="AO156" s="303">
        <f>'2018'!E113</f>
        <v>1451</v>
      </c>
      <c r="AP156" s="303">
        <f>'2018'!F113</f>
        <v>1474</v>
      </c>
      <c r="AQ156" s="303">
        <f>'2018'!G113</f>
        <v>1518</v>
      </c>
      <c r="AR156" s="303">
        <f>'2018'!H113</f>
        <v>1580</v>
      </c>
      <c r="AS156" s="303">
        <f>'2018'!I113</f>
        <v>1547</v>
      </c>
      <c r="AT156" s="303">
        <f>'2018'!J113</f>
        <v>1546</v>
      </c>
      <c r="AU156" s="303">
        <f>'2018'!K113</f>
        <v>1533</v>
      </c>
      <c r="AV156" s="303"/>
      <c r="AW156" s="303"/>
      <c r="AX156" s="478"/>
    </row>
    <row r="157" spans="1:50" s="683" customFormat="1" ht="12" thickBot="1">
      <c r="A157" s="685"/>
      <c r="B157" s="306" t="s">
        <v>7</v>
      </c>
      <c r="C157" s="316"/>
      <c r="D157" s="316"/>
      <c r="E157" s="316"/>
      <c r="F157" s="316"/>
      <c r="G157" s="316"/>
      <c r="H157" s="316"/>
      <c r="I157" s="316"/>
      <c r="J157" s="316"/>
      <c r="K157" s="316"/>
      <c r="L157" s="316"/>
      <c r="M157" s="316"/>
      <c r="N157" s="316"/>
      <c r="O157" s="316"/>
      <c r="P157" s="316"/>
      <c r="Q157" s="316"/>
      <c r="R157" s="316"/>
      <c r="S157" s="316"/>
      <c r="T157" s="316"/>
      <c r="U157" s="316"/>
      <c r="V157" s="316"/>
      <c r="W157" s="316"/>
      <c r="X157" s="316"/>
      <c r="Y157" s="316"/>
      <c r="Z157" s="316"/>
      <c r="AA157" s="316"/>
      <c r="AB157" s="316"/>
      <c r="AC157" s="316"/>
      <c r="AD157" s="316"/>
      <c r="AE157" s="316"/>
      <c r="AF157" s="316"/>
      <c r="AG157" s="316"/>
      <c r="AH157" s="316"/>
      <c r="AI157" s="316"/>
      <c r="AJ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AV157" s="316"/>
      <c r="AW157" s="316"/>
      <c r="AX157" s="316"/>
    </row>
    <row r="158" spans="1:50">
      <c r="B158" s="427" t="s">
        <v>600</v>
      </c>
      <c r="C158" s="296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479"/>
      <c r="O158" s="412">
        <f>'2016'!C173</f>
        <v>959.32126400000004</v>
      </c>
      <c r="P158" s="296">
        <f>'2016'!D173</f>
        <v>959.32126400000004</v>
      </c>
      <c r="Q158" s="296">
        <f>'2016'!E173</f>
        <v>845.53911200000005</v>
      </c>
      <c r="R158" s="296">
        <f>'2016'!F173</f>
        <v>832.65400899999997</v>
      </c>
      <c r="S158" s="296">
        <f>'2016'!G173</f>
        <v>847.26657399999999</v>
      </c>
      <c r="T158" s="296">
        <f>'2016'!H173</f>
        <v>808.78201799999999</v>
      </c>
      <c r="U158" s="296">
        <f>'2016'!I173</f>
        <v>808.65947800000004</v>
      </c>
      <c r="V158" s="296">
        <f>'2016'!J173</f>
        <v>815.59756300000004</v>
      </c>
      <c r="W158" s="296">
        <f>'2016'!K173</f>
        <v>815.23010799999997</v>
      </c>
      <c r="X158" s="296">
        <f>'2016'!L173</f>
        <v>902.07528400000001</v>
      </c>
      <c r="Y158" s="296">
        <f>'2016'!M173</f>
        <v>862.40694099999996</v>
      </c>
      <c r="Z158" s="479">
        <f>'2016'!N173</f>
        <v>864.44310700000005</v>
      </c>
      <c r="AA158" s="412">
        <f>'2017'!C150</f>
        <v>955.43023400000004</v>
      </c>
      <c r="AB158" s="296">
        <f>'2017'!D150</f>
        <v>1068.919588</v>
      </c>
      <c r="AC158" s="296">
        <f>'2017'!E150</f>
        <v>937.36188700000002</v>
      </c>
      <c r="AD158" s="296">
        <f>'2017'!F150</f>
        <v>914.36193200000002</v>
      </c>
      <c r="AE158" s="296">
        <f>'2017'!G150</f>
        <v>902.57003099999997</v>
      </c>
      <c r="AF158" s="296">
        <f>'2017'!H150</f>
        <v>881.308131</v>
      </c>
      <c r="AG158" s="296">
        <f>'2017'!I150</f>
        <v>888.466722</v>
      </c>
      <c r="AH158" s="296">
        <f>'2017'!J150</f>
        <v>938.07182699999998</v>
      </c>
      <c r="AI158" s="296">
        <f>'2017'!K150</f>
        <v>902.36249399999997</v>
      </c>
      <c r="AJ158" s="296">
        <f>'2017'!L150</f>
        <v>885.94376199999999</v>
      </c>
      <c r="AK158" s="296">
        <f>'2017'!M150</f>
        <v>978.77615000000003</v>
      </c>
      <c r="AL158" s="479">
        <f>'2017'!N150</f>
        <v>898.50072399999999</v>
      </c>
      <c r="AM158" s="412"/>
      <c r="AN158" s="296"/>
      <c r="AO158" s="296"/>
      <c r="AP158" s="296"/>
      <c r="AQ158" s="296"/>
      <c r="AR158" s="296"/>
      <c r="AS158" s="296"/>
      <c r="AT158" s="296"/>
      <c r="AU158" s="296"/>
      <c r="AV158" s="296"/>
      <c r="AW158" s="296"/>
      <c r="AX158" s="479"/>
    </row>
    <row r="159" spans="1:50" ht="12" thickBot="1">
      <c r="B159" s="429" t="s">
        <v>417</v>
      </c>
      <c r="C159" s="303"/>
      <c r="D159" s="303"/>
      <c r="E159" s="303"/>
      <c r="F159" s="303"/>
      <c r="G159" s="303"/>
      <c r="H159" s="303"/>
      <c r="I159" s="303"/>
      <c r="J159" s="303"/>
      <c r="K159" s="303"/>
      <c r="L159" s="303"/>
      <c r="M159" s="303"/>
      <c r="N159" s="478"/>
      <c r="O159" s="420">
        <f>'2016'!C174</f>
        <v>292.86744299999998</v>
      </c>
      <c r="P159" s="303">
        <f>'2016'!D174</f>
        <v>292.86744299999998</v>
      </c>
      <c r="Q159" s="303">
        <f>'2016'!E174</f>
        <v>282.07746600000002</v>
      </c>
      <c r="R159" s="303">
        <f>'2016'!F174</f>
        <v>285.02268299999997</v>
      </c>
      <c r="S159" s="303">
        <f>'2016'!G174</f>
        <v>299.67515600000002</v>
      </c>
      <c r="T159" s="303">
        <f>'2016'!H174</f>
        <v>291.33751899999999</v>
      </c>
      <c r="U159" s="303">
        <f>'2016'!I174</f>
        <v>312.44012800000002</v>
      </c>
      <c r="V159" s="303">
        <f>'2016'!J174</f>
        <v>277.89269200000001</v>
      </c>
      <c r="W159" s="303">
        <f>'2016'!K174</f>
        <v>304.02049699999998</v>
      </c>
      <c r="X159" s="303">
        <f>'2016'!L174</f>
        <v>318.87540300000001</v>
      </c>
      <c r="Y159" s="303">
        <f>'2016'!M174</f>
        <v>298.222331</v>
      </c>
      <c r="Z159" s="478">
        <f>'2016'!N174</f>
        <v>316.53775999999999</v>
      </c>
      <c r="AA159" s="420">
        <f>'2017'!C151</f>
        <v>340.22019899999998</v>
      </c>
      <c r="AB159" s="303">
        <f>'2017'!D151</f>
        <v>330.61078600000002</v>
      </c>
      <c r="AC159" s="303">
        <f>'2017'!E151</f>
        <v>319.63397400000002</v>
      </c>
      <c r="AD159" s="303">
        <f>'2017'!F151</f>
        <v>307.47724699999998</v>
      </c>
      <c r="AE159" s="303">
        <f>'2017'!G151</f>
        <v>285.52927699999998</v>
      </c>
      <c r="AF159" s="303">
        <f>'2017'!H151</f>
        <v>283.94786199999999</v>
      </c>
      <c r="AG159" s="303">
        <f>'2017'!I151</f>
        <v>305.39357200000001</v>
      </c>
      <c r="AH159" s="303">
        <f>'2017'!J151</f>
        <v>307.778031</v>
      </c>
      <c r="AI159" s="303">
        <f>'2017'!K151</f>
        <v>304.47227800000002</v>
      </c>
      <c r="AJ159" s="303">
        <f>'2017'!L151</f>
        <v>264.93464799999998</v>
      </c>
      <c r="AK159" s="303">
        <f>'2017'!M151</f>
        <v>275.605099</v>
      </c>
      <c r="AL159" s="478">
        <f>'2017'!N151</f>
        <v>257.61954900000001</v>
      </c>
      <c r="AM159" s="420"/>
      <c r="AN159" s="303"/>
      <c r="AO159" s="303"/>
      <c r="AP159" s="303"/>
      <c r="AQ159" s="303"/>
      <c r="AR159" s="303"/>
      <c r="AS159" s="303"/>
      <c r="AT159" s="303"/>
      <c r="AU159" s="303"/>
      <c r="AV159" s="303"/>
      <c r="AW159" s="303"/>
      <c r="AX159" s="478"/>
    </row>
    <row r="160" spans="1:50" s="683" customFormat="1">
      <c r="B160" s="306" t="s">
        <v>7</v>
      </c>
      <c r="C160" s="316"/>
      <c r="D160" s="316"/>
      <c r="E160" s="316"/>
      <c r="F160" s="316"/>
      <c r="G160" s="316"/>
      <c r="H160" s="316"/>
      <c r="I160" s="316"/>
      <c r="J160" s="316"/>
      <c r="K160" s="316"/>
      <c r="L160" s="316"/>
      <c r="M160" s="316"/>
      <c r="N160" s="316"/>
      <c r="O160" s="316"/>
      <c r="P160" s="316"/>
      <c r="Q160" s="316"/>
      <c r="R160" s="316"/>
      <c r="S160" s="316"/>
      <c r="T160" s="316"/>
      <c r="U160" s="316"/>
      <c r="V160" s="316"/>
      <c r="W160" s="316"/>
      <c r="X160" s="316"/>
      <c r="Y160" s="316"/>
      <c r="Z160" s="316"/>
      <c r="AA160" s="316"/>
      <c r="AB160" s="316"/>
      <c r="AC160" s="316"/>
      <c r="AD160" s="316"/>
      <c r="AE160" s="316"/>
      <c r="AF160" s="316"/>
      <c r="AG160" s="316"/>
      <c r="AH160" s="316"/>
      <c r="AI160" s="316"/>
      <c r="AJ160" s="316"/>
      <c r="AK160" s="316"/>
      <c r="AL160" s="316"/>
      <c r="AM160" s="316"/>
      <c r="AN160" s="316"/>
      <c r="AO160" s="316"/>
      <c r="AP160" s="316"/>
      <c r="AQ160" s="316"/>
      <c r="AR160" s="316"/>
      <c r="AS160" s="316"/>
      <c r="AT160" s="316"/>
      <c r="AU160" s="316"/>
      <c r="AV160" s="316"/>
      <c r="AW160" s="316"/>
      <c r="AX160" s="316"/>
    </row>
    <row r="161" spans="2:50" s="683" customFormat="1" ht="12" thickBot="1">
      <c r="B161" s="454" t="s">
        <v>607</v>
      </c>
      <c r="C161" s="316"/>
      <c r="D161" s="316"/>
      <c r="E161" s="316"/>
      <c r="F161" s="316"/>
      <c r="G161" s="316"/>
      <c r="H161" s="316"/>
      <c r="I161" s="316"/>
      <c r="J161" s="316"/>
      <c r="K161" s="316"/>
      <c r="L161" s="316"/>
      <c r="M161" s="316"/>
      <c r="N161" s="316"/>
      <c r="O161" s="316"/>
      <c r="P161" s="316"/>
      <c r="Q161" s="316"/>
      <c r="R161" s="316"/>
      <c r="S161" s="316"/>
      <c r="T161" s="316"/>
      <c r="U161" s="316"/>
      <c r="V161" s="316"/>
      <c r="W161" s="316"/>
      <c r="X161" s="316"/>
      <c r="Y161" s="316"/>
      <c r="Z161" s="316"/>
      <c r="AA161" s="316"/>
      <c r="AB161" s="316"/>
      <c r="AC161" s="316"/>
      <c r="AD161" s="316"/>
      <c r="AE161" s="316"/>
      <c r="AF161" s="316"/>
      <c r="AG161" s="316"/>
      <c r="AH161" s="316"/>
      <c r="AI161" s="316"/>
      <c r="AJ161" s="316"/>
      <c r="AK161" s="316"/>
      <c r="AL161" s="316"/>
      <c r="AM161" s="316"/>
      <c r="AN161" s="316"/>
      <c r="AO161" s="316"/>
      <c r="AP161" s="316"/>
      <c r="AQ161" s="316"/>
      <c r="AR161" s="316"/>
      <c r="AS161" s="316"/>
      <c r="AT161" s="316"/>
      <c r="AU161" s="316"/>
      <c r="AV161" s="316"/>
      <c r="AW161" s="316"/>
      <c r="AX161" s="316"/>
    </row>
    <row r="162" spans="2:50">
      <c r="B162" s="427" t="s">
        <v>611</v>
      </c>
      <c r="C162" s="296" t="e">
        <f>#REF!</f>
        <v>#REF!</v>
      </c>
      <c r="D162" s="296" t="e">
        <f>#REF!</f>
        <v>#REF!</v>
      </c>
      <c r="E162" s="296" t="e">
        <f>#REF!</f>
        <v>#REF!</v>
      </c>
      <c r="F162" s="296" t="e">
        <f>#REF!</f>
        <v>#REF!</v>
      </c>
      <c r="G162" s="296" t="e">
        <f>#REF!</f>
        <v>#REF!</v>
      </c>
      <c r="H162" s="296" t="e">
        <f>#REF!</f>
        <v>#REF!</v>
      </c>
      <c r="I162" s="296" t="e">
        <f>#REF!</f>
        <v>#REF!</v>
      </c>
      <c r="J162" s="296" t="e">
        <f>#REF!</f>
        <v>#REF!</v>
      </c>
      <c r="K162" s="296" t="e">
        <f>#REF!</f>
        <v>#REF!</v>
      </c>
      <c r="L162" s="296" t="e">
        <f>#REF!</f>
        <v>#REF!</v>
      </c>
      <c r="M162" s="296" t="e">
        <f>#REF!</f>
        <v>#REF!</v>
      </c>
      <c r="N162" s="479" t="e">
        <f>#REF!</f>
        <v>#REF!</v>
      </c>
      <c r="O162" s="412">
        <f>'2016'!C177</f>
        <v>8691</v>
      </c>
      <c r="P162" s="296">
        <f>'2016'!D177</f>
        <v>9367</v>
      </c>
      <c r="Q162" s="296">
        <f>'2016'!E177</f>
        <v>8110</v>
      </c>
      <c r="R162" s="296">
        <f>'2016'!F177</f>
        <v>6911</v>
      </c>
      <c r="S162" s="296">
        <f>'2016'!G177</f>
        <v>6663</v>
      </c>
      <c r="T162" s="296">
        <f>'2016'!H177</f>
        <v>6709</v>
      </c>
      <c r="U162" s="296">
        <f>'2016'!I177</f>
        <v>8395</v>
      </c>
      <c r="V162" s="296">
        <f>'2016'!J177</f>
        <v>9321</v>
      </c>
      <c r="W162" s="296">
        <f>'2016'!K177</f>
        <v>8728</v>
      </c>
      <c r="X162" s="296">
        <f>'2016'!L177</f>
        <v>7675</v>
      </c>
      <c r="Y162" s="296">
        <f>'2016'!M177</f>
        <v>7962</v>
      </c>
      <c r="Z162" s="479">
        <f>'2016'!N177</f>
        <v>9142</v>
      </c>
      <c r="AA162" s="412">
        <f>'2017'!C154</f>
        <v>9779</v>
      </c>
      <c r="AB162" s="296">
        <f>'2017'!D154</f>
        <v>9629</v>
      </c>
      <c r="AC162" s="296">
        <f>'2017'!E154</f>
        <v>8616</v>
      </c>
      <c r="AD162" s="296">
        <f>'2017'!F154</f>
        <v>5848</v>
      </c>
      <c r="AE162" s="296">
        <f>'2017'!G154</f>
        <v>5443</v>
      </c>
      <c r="AF162" s="296">
        <f>'2017'!H154</f>
        <v>4959</v>
      </c>
      <c r="AG162" s="296">
        <f>'2017'!I154</f>
        <v>5687</v>
      </c>
      <c r="AH162" s="296">
        <f>'2017'!J154</f>
        <v>8625</v>
      </c>
      <c r="AI162" s="296">
        <f>'2017'!K154</f>
        <v>9517</v>
      </c>
      <c r="AJ162" s="296">
        <f>'2017'!L154</f>
        <v>6036</v>
      </c>
      <c r="AK162" s="296">
        <f>'2017'!M154</f>
        <v>5052</v>
      </c>
      <c r="AL162" s="479">
        <f>'2017'!N154</f>
        <v>5962</v>
      </c>
      <c r="AM162" s="412">
        <f>'2018'!C116</f>
        <v>7516</v>
      </c>
      <c r="AN162" s="296">
        <f>'2018'!D116</f>
        <v>7583</v>
      </c>
      <c r="AO162" s="296">
        <f>'2018'!E116</f>
        <v>7349</v>
      </c>
      <c r="AP162" s="296">
        <f>'2018'!F116</f>
        <v>7559</v>
      </c>
      <c r="AQ162" s="296">
        <f>'2018'!G116</f>
        <v>7339</v>
      </c>
      <c r="AR162" s="296">
        <f>'2018'!H116</f>
        <v>8001</v>
      </c>
      <c r="AS162" s="296">
        <f>'2018'!I116</f>
        <v>6505</v>
      </c>
      <c r="AT162" s="296">
        <f>'2018'!J116</f>
        <v>8301</v>
      </c>
      <c r="AU162" s="296">
        <f>'2018'!K116</f>
        <v>7680</v>
      </c>
      <c r="AV162" s="296"/>
      <c r="AW162" s="296"/>
      <c r="AX162" s="479"/>
    </row>
    <row r="163" spans="2:50">
      <c r="B163" s="428" t="s">
        <v>612</v>
      </c>
      <c r="C163" s="298" t="e">
        <f>#REF!</f>
        <v>#REF!</v>
      </c>
      <c r="D163" s="298" t="e">
        <f>#REF!</f>
        <v>#REF!</v>
      </c>
      <c r="E163" s="298" t="e">
        <f>#REF!</f>
        <v>#REF!</v>
      </c>
      <c r="F163" s="298" t="e">
        <f>#REF!</f>
        <v>#REF!</v>
      </c>
      <c r="G163" s="298" t="e">
        <f>#REF!</f>
        <v>#REF!</v>
      </c>
      <c r="H163" s="298" t="e">
        <f>#REF!</f>
        <v>#REF!</v>
      </c>
      <c r="I163" s="298" t="e">
        <f>#REF!</f>
        <v>#REF!</v>
      </c>
      <c r="J163" s="298" t="e">
        <f>#REF!</f>
        <v>#REF!</v>
      </c>
      <c r="K163" s="298" t="e">
        <f>#REF!</f>
        <v>#REF!</v>
      </c>
      <c r="L163" s="298" t="e">
        <f>#REF!</f>
        <v>#REF!</v>
      </c>
      <c r="M163" s="298" t="e">
        <f>#REF!</f>
        <v>#REF!</v>
      </c>
      <c r="N163" s="477" t="e">
        <f>#REF!</f>
        <v>#REF!</v>
      </c>
      <c r="O163" s="414">
        <f>'2016'!C178</f>
        <v>9424</v>
      </c>
      <c r="P163" s="298">
        <f>'2016'!D178</f>
        <v>9424</v>
      </c>
      <c r="Q163" s="298">
        <f>'2016'!E178</f>
        <v>8816</v>
      </c>
      <c r="R163" s="298">
        <f>'2016'!F178</f>
        <v>9424</v>
      </c>
      <c r="S163" s="298">
        <f>'2016'!G178</f>
        <v>9120</v>
      </c>
      <c r="T163" s="298">
        <f>'2016'!H178</f>
        <v>9424</v>
      </c>
      <c r="U163" s="298">
        <f>'2016'!I178</f>
        <v>9120</v>
      </c>
      <c r="V163" s="298">
        <f>'2016'!J178</f>
        <v>9517</v>
      </c>
      <c r="W163" s="298">
        <f>'2016'!K178</f>
        <v>9517</v>
      </c>
      <c r="X163" s="298">
        <f>'2016'!L178</f>
        <v>9210</v>
      </c>
      <c r="Y163" s="298">
        <f>'2016'!M178</f>
        <v>9517</v>
      </c>
      <c r="Z163" s="477">
        <f>'2016'!N178</f>
        <v>9210</v>
      </c>
      <c r="AA163" s="414">
        <f>'2017'!C155</f>
        <v>9517</v>
      </c>
      <c r="AB163" s="298">
        <f>'2017'!D155</f>
        <v>9517</v>
      </c>
      <c r="AC163" s="298">
        <f>'2017'!E155</f>
        <v>8596</v>
      </c>
      <c r="AD163" s="298">
        <f>'2017'!F155</f>
        <v>9517</v>
      </c>
      <c r="AE163" s="298">
        <f>'2017'!G155</f>
        <v>9210</v>
      </c>
      <c r="AF163" s="298">
        <f>'2017'!H155</f>
        <v>9517</v>
      </c>
      <c r="AG163" s="298">
        <f>'2017'!I155</f>
        <v>9210</v>
      </c>
      <c r="AH163" s="298">
        <f>'2017'!J155</f>
        <v>9548</v>
      </c>
      <c r="AI163" s="298">
        <f>'2017'!K155</f>
        <v>9548</v>
      </c>
      <c r="AJ163" s="298">
        <f>'2017'!L155</f>
        <v>9240</v>
      </c>
      <c r="AK163" s="298">
        <f>'2017'!M155</f>
        <v>9548</v>
      </c>
      <c r="AL163" s="477">
        <f>'2017'!N155</f>
        <v>9240</v>
      </c>
      <c r="AM163" s="414">
        <f>'2018'!C117</f>
        <v>9548</v>
      </c>
      <c r="AN163" s="298">
        <f>'2018'!D117</f>
        <v>8624</v>
      </c>
      <c r="AO163" s="298">
        <f>'2018'!E117</f>
        <v>9548</v>
      </c>
      <c r="AP163" s="298">
        <f>'2018'!F117</f>
        <v>9240</v>
      </c>
      <c r="AQ163" s="298">
        <f>'2018'!G117</f>
        <v>9548</v>
      </c>
      <c r="AR163" s="298">
        <f>'2018'!H117</f>
        <v>9240</v>
      </c>
      <c r="AS163" s="298">
        <f>'2018'!I117</f>
        <v>9548</v>
      </c>
      <c r="AT163" s="298">
        <f>'2018'!J117</f>
        <v>9548</v>
      </c>
      <c r="AU163" s="298">
        <f>'2018'!K117</f>
        <v>9240</v>
      </c>
      <c r="AV163" s="298"/>
      <c r="AW163" s="298"/>
      <c r="AX163" s="477"/>
    </row>
    <row r="164" spans="2:50">
      <c r="B164" s="428" t="s">
        <v>609</v>
      </c>
      <c r="C164" s="313" t="e">
        <f>#REF!</f>
        <v>#REF!</v>
      </c>
      <c r="D164" s="313" t="e">
        <f>#REF!</f>
        <v>#REF!</v>
      </c>
      <c r="E164" s="313" t="e">
        <f>#REF!</f>
        <v>#REF!</v>
      </c>
      <c r="F164" s="313" t="e">
        <f>#REF!</f>
        <v>#REF!</v>
      </c>
      <c r="G164" s="313" t="e">
        <f>#REF!</f>
        <v>#REF!</v>
      </c>
      <c r="H164" s="313" t="e">
        <f>#REF!</f>
        <v>#REF!</v>
      </c>
      <c r="I164" s="313" t="e">
        <f>#REF!</f>
        <v>#REF!</v>
      </c>
      <c r="J164" s="313" t="e">
        <f>#REF!</f>
        <v>#REF!</v>
      </c>
      <c r="K164" s="313" t="e">
        <f>#REF!</f>
        <v>#REF!</v>
      </c>
      <c r="L164" s="313" t="e">
        <f>#REF!</f>
        <v>#REF!</v>
      </c>
      <c r="M164" s="313" t="e">
        <f>#REF!</f>
        <v>#REF!</v>
      </c>
      <c r="N164" s="487" t="e">
        <f>#REF!</f>
        <v>#REF!</v>
      </c>
      <c r="O164" s="441">
        <f>'2016'!C179</f>
        <v>0.922219864</v>
      </c>
      <c r="P164" s="313">
        <f>'2016'!D179</f>
        <v>0.99395161300000001</v>
      </c>
      <c r="Q164" s="313">
        <f>'2016'!E179</f>
        <v>0.91991833000000001</v>
      </c>
      <c r="R164" s="313">
        <f>'2016'!F179</f>
        <v>0.73334040700000003</v>
      </c>
      <c r="S164" s="313">
        <f>'2016'!G179</f>
        <v>0.73059210500000005</v>
      </c>
      <c r="T164" s="313">
        <f>'2016'!H179</f>
        <v>0.71190577200000005</v>
      </c>
      <c r="U164" s="313">
        <f>'2016'!I179</f>
        <v>0.92050438599999995</v>
      </c>
      <c r="V164" s="313">
        <f>'2016'!J179</f>
        <v>0.97940527499999996</v>
      </c>
      <c r="W164" s="313">
        <f>'2016'!K179</f>
        <v>0.91709572299999997</v>
      </c>
      <c r="X164" s="313">
        <f>'2016'!L179</f>
        <v>0.83333333300000001</v>
      </c>
      <c r="Y164" s="313">
        <f>'2016'!M179</f>
        <v>0.83660817499999995</v>
      </c>
      <c r="Z164" s="487">
        <f>'2016'!N179</f>
        <v>0.99261672099999998</v>
      </c>
      <c r="AA164" s="441">
        <f>'2017'!C156</f>
        <v>1.0275296840000001</v>
      </c>
      <c r="AB164" s="313">
        <f>'2017'!D156</f>
        <v>1.0117684140000001</v>
      </c>
      <c r="AC164" s="313">
        <f>'2017'!E156</f>
        <v>1.0023266639999999</v>
      </c>
      <c r="AD164" s="313">
        <f>'2017'!F156</f>
        <v>0.61447935300000001</v>
      </c>
      <c r="AE164" s="313">
        <f>'2017'!G156</f>
        <v>0.59098805600000004</v>
      </c>
      <c r="AF164" s="313">
        <f>'2017'!H156</f>
        <v>0.52106756300000001</v>
      </c>
      <c r="AG164" s="313">
        <f>'2017'!I156</f>
        <v>0.61748099899999997</v>
      </c>
      <c r="AH164" s="313">
        <f>'2017'!J156</f>
        <v>0.90333054000000002</v>
      </c>
      <c r="AI164" s="313">
        <f>'2017'!K156</f>
        <v>0.99675324700000001</v>
      </c>
      <c r="AJ164" s="313">
        <f>'2017'!L156</f>
        <v>0.65324675300000001</v>
      </c>
      <c r="AK164" s="313">
        <f>'2017'!M156</f>
        <v>0.52911604499999998</v>
      </c>
      <c r="AL164" s="487">
        <f>'2017'!N156</f>
        <v>0.64523809499999996</v>
      </c>
      <c r="AM164" s="441">
        <f>'2018'!C118</f>
        <v>0.787180561</v>
      </c>
      <c r="AN164" s="313">
        <f>'2018'!D118</f>
        <v>0.87929035300000002</v>
      </c>
      <c r="AO164" s="313">
        <f>'2018'!E118</f>
        <v>0.76968998700000002</v>
      </c>
      <c r="AP164" s="313">
        <f>'2018'!F118</f>
        <v>0.81807359300000004</v>
      </c>
      <c r="AQ164" s="313">
        <f>'2018'!G118</f>
        <v>0.76864264800000004</v>
      </c>
      <c r="AR164" s="313">
        <f>'2018'!H118</f>
        <v>0.86590909100000002</v>
      </c>
      <c r="AS164" s="313">
        <f>'2018'!I118</f>
        <v>0.68129451200000002</v>
      </c>
      <c r="AT164" s="313">
        <f>'2018'!J118</f>
        <v>0.86939673200000001</v>
      </c>
      <c r="AU164" s="313">
        <f>'2018'!K118</f>
        <v>0.83116883100000005</v>
      </c>
      <c r="AV164" s="313"/>
      <c r="AW164" s="313"/>
      <c r="AX164" s="487"/>
    </row>
    <row r="165" spans="2:50">
      <c r="B165" s="428" t="s">
        <v>610</v>
      </c>
      <c r="C165" s="298" t="e">
        <f>#REF!</f>
        <v>#REF!</v>
      </c>
      <c r="D165" s="298" t="e">
        <f>#REF!</f>
        <v>#REF!</v>
      </c>
      <c r="E165" s="298" t="e">
        <f>#REF!</f>
        <v>#REF!</v>
      </c>
      <c r="F165" s="298" t="e">
        <f>#REF!</f>
        <v>#REF!</v>
      </c>
      <c r="G165" s="298" t="e">
        <f>#REF!</f>
        <v>#REF!</v>
      </c>
      <c r="H165" s="298" t="e">
        <f>#REF!</f>
        <v>#REF!</v>
      </c>
      <c r="I165" s="298" t="e">
        <f>#REF!</f>
        <v>#REF!</v>
      </c>
      <c r="J165" s="298" t="e">
        <f>#REF!</f>
        <v>#REF!</v>
      </c>
      <c r="K165" s="298" t="e">
        <f>#REF!</f>
        <v>#REF!</v>
      </c>
      <c r="L165" s="298" t="e">
        <f>#REF!</f>
        <v>#REF!</v>
      </c>
      <c r="M165" s="298" t="e">
        <f>#REF!</f>
        <v>#REF!</v>
      </c>
      <c r="N165" s="477" t="e">
        <f>#REF!</f>
        <v>#REF!</v>
      </c>
      <c r="O165" s="414">
        <f>'2016'!C180</f>
        <v>188185.27120009199</v>
      </c>
      <c r="P165" s="298">
        <f>'2016'!D180</f>
        <v>214385.74538272701</v>
      </c>
      <c r="Q165" s="298">
        <f>'2016'!E180</f>
        <v>207290.25006165201</v>
      </c>
      <c r="R165" s="298">
        <f>'2016'!F180</f>
        <v>153690.67891766701</v>
      </c>
      <c r="S165" s="298">
        <f>'2016'!G180</f>
        <v>151526.76977337501</v>
      </c>
      <c r="T165" s="298">
        <f>'2016'!H180</f>
        <v>160878.29229393299</v>
      </c>
      <c r="U165" s="298">
        <f>'2016'!I180</f>
        <v>154799.435973794</v>
      </c>
      <c r="V165" s="298">
        <f>'2016'!J180</f>
        <v>183405.93026499299</v>
      </c>
      <c r="W165" s="298">
        <f>'2016'!K180</f>
        <v>208358.60093950501</v>
      </c>
      <c r="X165" s="298">
        <f>'2016'!L180</f>
        <v>162285.154267101</v>
      </c>
      <c r="Y165" s="298">
        <f>'2016'!M180</f>
        <v>158534.06405425799</v>
      </c>
      <c r="Z165" s="477">
        <f>'2016'!N180</f>
        <v>156135.35003281501</v>
      </c>
      <c r="AA165" s="414">
        <f>'2017'!C157</f>
        <v>190810.40719910001</v>
      </c>
      <c r="AB165" s="298">
        <f>'2017'!D157</f>
        <v>219869.93519576301</v>
      </c>
      <c r="AC165" s="298">
        <f>'2017'!E157</f>
        <v>212953.776114206</v>
      </c>
      <c r="AD165" s="298">
        <f>'2017'!F157</f>
        <v>158953.57951436401</v>
      </c>
      <c r="AE165" s="298">
        <f>'2017'!G157</f>
        <v>155565.269887929</v>
      </c>
      <c r="AF165" s="298">
        <f>'2017'!H157</f>
        <v>164176.164549304</v>
      </c>
      <c r="AG165" s="298">
        <f>'2017'!I157</f>
        <v>158796.324951644</v>
      </c>
      <c r="AH165" s="298">
        <f>'2017'!J157</f>
        <v>183935.814492754</v>
      </c>
      <c r="AI165" s="298">
        <f>'2017'!K157</f>
        <v>204831.04970053601</v>
      </c>
      <c r="AJ165" s="298">
        <f>'2017'!L157</f>
        <v>157087.690523525</v>
      </c>
      <c r="AK165" s="298">
        <f>'2017'!M157</f>
        <v>165573.707046714</v>
      </c>
      <c r="AL165" s="477">
        <f>'2017'!N157</f>
        <v>156702.46309963099</v>
      </c>
      <c r="AM165" s="414">
        <f>'2018'!C119</f>
        <v>191192.12346993099</v>
      </c>
      <c r="AN165" s="298">
        <f>'2018'!D119</f>
        <v>251219.83383885</v>
      </c>
      <c r="AO165" s="298">
        <f>'2018'!E119</f>
        <v>155667.437746632</v>
      </c>
      <c r="AP165" s="298">
        <f>'2018'!F119</f>
        <v>151739.64810160099</v>
      </c>
      <c r="AQ165" s="298">
        <f>'2018'!G119</f>
        <v>156152.06431393899</v>
      </c>
      <c r="AR165" s="298">
        <f>'2018'!H119</f>
        <v>151606.049243844</v>
      </c>
      <c r="AS165" s="298">
        <f>'2018'!I119</f>
        <v>183243.65872405801</v>
      </c>
      <c r="AT165" s="298">
        <f>'2018'!J119</f>
        <v>208649.560293941</v>
      </c>
      <c r="AU165" s="298">
        <f>'2018'!K119</f>
        <v>167578.125</v>
      </c>
      <c r="AV165" s="298"/>
      <c r="AW165" s="298"/>
      <c r="AX165" s="477"/>
    </row>
    <row r="166" spans="2:50" ht="12" thickBot="1">
      <c r="B166" s="499" t="s">
        <v>608</v>
      </c>
      <c r="C166" s="303" t="e">
        <f>#REF!</f>
        <v>#REF!</v>
      </c>
      <c r="D166" s="303" t="e">
        <f>#REF!</f>
        <v>#REF!</v>
      </c>
      <c r="E166" s="303" t="e">
        <f>#REF!</f>
        <v>#REF!</v>
      </c>
      <c r="F166" s="303" t="e">
        <f>#REF!</f>
        <v>#REF!</v>
      </c>
      <c r="G166" s="303" t="e">
        <f>#REF!</f>
        <v>#REF!</v>
      </c>
      <c r="H166" s="303" t="e">
        <f>#REF!</f>
        <v>#REF!</v>
      </c>
      <c r="I166" s="303" t="e">
        <f>#REF!</f>
        <v>#REF!</v>
      </c>
      <c r="J166" s="303" t="e">
        <f>#REF!</f>
        <v>#REF!</v>
      </c>
      <c r="K166" s="303" t="e">
        <f>#REF!</f>
        <v>#REF!</v>
      </c>
      <c r="L166" s="303" t="e">
        <f>#REF!</f>
        <v>#REF!</v>
      </c>
      <c r="M166" s="303" t="e">
        <f>#REF!</f>
        <v>#REF!</v>
      </c>
      <c r="N166" s="478" t="e">
        <f>#REF!</f>
        <v>#REF!</v>
      </c>
      <c r="O166" s="420">
        <f>'2016'!C181</f>
        <v>173548.19521295195</v>
      </c>
      <c r="P166" s="303">
        <f>'2016'!D181</f>
        <v>213089.05742736883</v>
      </c>
      <c r="Q166" s="303">
        <f>'2016'!E181</f>
        <v>190690.1006619973</v>
      </c>
      <c r="R166" s="303">
        <f>'2016'!F181</f>
        <v>112707.58502958826</v>
      </c>
      <c r="S166" s="303">
        <f>'2016'!G181</f>
        <v>110704.26169258043</v>
      </c>
      <c r="T166" s="303">
        <f>'2016'!H181</f>
        <v>114530.18487355403</v>
      </c>
      <c r="U166" s="303">
        <f>'2016'!I181</f>
        <v>142493.55976420356</v>
      </c>
      <c r="V166" s="303">
        <f>'2016'!J181</f>
        <v>179628.73556781627</v>
      </c>
      <c r="W166" s="303">
        <f>'2016'!K181</f>
        <v>191084.78177188381</v>
      </c>
      <c r="X166" s="303">
        <f>'2016'!L181</f>
        <v>135237.62850182244</v>
      </c>
      <c r="Y166" s="303">
        <f>'2016'!M181</f>
        <v>132630.89400376586</v>
      </c>
      <c r="Z166" s="478">
        <f>'2016'!N181</f>
        <v>154982.55918176007</v>
      </c>
      <c r="AA166" s="420">
        <f>'2017'!C158</f>
        <v>196063.35741320258</v>
      </c>
      <c r="AB166" s="303">
        <f>'2017'!D158</f>
        <v>222457.45561929993</v>
      </c>
      <c r="AC166" s="303">
        <f>'2017'!E158</f>
        <v>213449.24799875496</v>
      </c>
      <c r="AD166" s="303">
        <f>'2017'!F158</f>
        <v>97673.692697020451</v>
      </c>
      <c r="AE166" s="303">
        <f>'2017'!G158</f>
        <v>91937.216432182497</v>
      </c>
      <c r="AF166" s="303">
        <f>'2017'!H158</f>
        <v>85546.873964392827</v>
      </c>
      <c r="AG166" s="303">
        <f>'2017'!I158</f>
        <v>98053.713368669763</v>
      </c>
      <c r="AH166" s="303">
        <f>'2017'!J158</f>
        <v>166154.8386310793</v>
      </c>
      <c r="AI166" s="303">
        <f>'2017'!K158</f>
        <v>204166.01387542766</v>
      </c>
      <c r="AJ166" s="303">
        <f>'2017'!L158</f>
        <v>102617.02377076157</v>
      </c>
      <c r="AK166" s="303">
        <f>'2017'!M158</f>
        <v>87607.705028545941</v>
      </c>
      <c r="AL166" s="478">
        <f>'2017'!N158</f>
        <v>101110.39877221368</v>
      </c>
      <c r="AM166" s="420">
        <f>'2018'!C120</f>
        <v>150502.72308336801</v>
      </c>
      <c r="AN166" s="303">
        <f>'2018'!D120</f>
        <v>220895.17625231901</v>
      </c>
      <c r="AO166" s="303">
        <f>'2018'!E120</f>
        <v>119815.66820276499</v>
      </c>
      <c r="AP166" s="303">
        <f>'2018'!F120</f>
        <v>124134.19913419901</v>
      </c>
      <c r="AQ166" s="303">
        <f>'2018'!G120</f>
        <v>120025.13615416799</v>
      </c>
      <c r="AR166" s="303">
        <f>'2018'!H120</f>
        <v>131277.05627705599</v>
      </c>
      <c r="AS166" s="303">
        <f>'2018'!I120</f>
        <v>124842.89903644699</v>
      </c>
      <c r="AT166" s="303">
        <f>'2018'!J120</f>
        <v>181399.24591537501</v>
      </c>
      <c r="AU166" s="303">
        <f>'2018'!K120</f>
        <v>139285.714285714</v>
      </c>
      <c r="AV166" s="303"/>
      <c r="AW166" s="303"/>
      <c r="AX166" s="478"/>
    </row>
    <row r="167" spans="2:50" s="683" customFormat="1">
      <c r="B167" s="316"/>
      <c r="C167" s="316"/>
      <c r="D167" s="316"/>
      <c r="E167" s="316"/>
      <c r="F167" s="316"/>
      <c r="G167" s="316"/>
      <c r="H167" s="316"/>
      <c r="I167" s="316"/>
      <c r="J167" s="316"/>
      <c r="K167" s="316"/>
      <c r="L167" s="316"/>
      <c r="M167" s="316"/>
      <c r="N167" s="316"/>
      <c r="O167" s="316"/>
      <c r="P167" s="316"/>
      <c r="Q167" s="316"/>
      <c r="R167" s="316"/>
      <c r="S167" s="316"/>
      <c r="T167" s="316"/>
      <c r="U167" s="316"/>
      <c r="V167" s="316"/>
      <c r="W167" s="316"/>
      <c r="X167" s="316"/>
      <c r="Y167" s="316"/>
      <c r="Z167" s="316"/>
      <c r="AA167" s="316"/>
      <c r="AB167" s="316"/>
      <c r="AC167" s="316"/>
      <c r="AD167" s="316"/>
      <c r="AE167" s="316"/>
      <c r="AF167" s="316"/>
      <c r="AG167" s="316"/>
      <c r="AH167" s="316"/>
      <c r="AI167" s="316"/>
      <c r="AJ167" s="316"/>
      <c r="AK167" s="316"/>
      <c r="AL167" s="316"/>
      <c r="AM167" s="316"/>
      <c r="AN167" s="316"/>
      <c r="AO167" s="316"/>
      <c r="AP167" s="316"/>
      <c r="AQ167" s="316"/>
      <c r="AR167" s="316"/>
      <c r="AS167" s="316"/>
      <c r="AT167" s="316"/>
      <c r="AU167" s="316"/>
      <c r="AV167" s="316"/>
      <c r="AW167" s="316"/>
      <c r="AX167" s="316"/>
    </row>
    <row r="168" spans="2:50" s="683" customFormat="1" ht="12" thickBot="1">
      <c r="B168" s="453" t="s">
        <v>404</v>
      </c>
      <c r="C168" s="316"/>
      <c r="D168" s="316"/>
      <c r="E168" s="316"/>
      <c r="F168" s="316"/>
      <c r="G168" s="316"/>
      <c r="H168" s="316"/>
      <c r="I168" s="316"/>
      <c r="J168" s="316"/>
      <c r="K168" s="316"/>
      <c r="L168" s="316"/>
      <c r="M168" s="316"/>
      <c r="N168" s="316"/>
      <c r="O168" s="316"/>
      <c r="P168" s="316"/>
      <c r="Q168" s="316"/>
      <c r="R168" s="316"/>
      <c r="S168" s="316"/>
      <c r="T168" s="316"/>
      <c r="U168" s="316"/>
      <c r="V168" s="316"/>
      <c r="W168" s="316"/>
      <c r="X168" s="316"/>
      <c r="Y168" s="316"/>
      <c r="Z168" s="316"/>
      <c r="AA168" s="316"/>
      <c r="AB168" s="316"/>
      <c r="AC168" s="316"/>
      <c r="AD168" s="316"/>
      <c r="AE168" s="316"/>
      <c r="AF168" s="316"/>
      <c r="AG168" s="316"/>
      <c r="AH168" s="316"/>
      <c r="AI168" s="316"/>
      <c r="AJ168" s="316"/>
      <c r="AK168" s="316"/>
      <c r="AL168" s="316"/>
      <c r="AM168" s="316"/>
      <c r="AN168" s="316"/>
      <c r="AO168" s="316"/>
      <c r="AP168" s="316"/>
      <c r="AQ168" s="316"/>
      <c r="AR168" s="316"/>
      <c r="AS168" s="316"/>
      <c r="AT168" s="316"/>
      <c r="AU168" s="316"/>
      <c r="AV168" s="316"/>
      <c r="AW168" s="316"/>
      <c r="AX168" s="316"/>
    </row>
    <row r="169" spans="2:50">
      <c r="B169" s="500" t="s">
        <v>405</v>
      </c>
      <c r="C169" s="386" t="e">
        <f>#REF!</f>
        <v>#REF!</v>
      </c>
      <c r="D169" s="386" t="e">
        <f>#REF!</f>
        <v>#REF!</v>
      </c>
      <c r="E169" s="386" t="e">
        <f>#REF!</f>
        <v>#REF!</v>
      </c>
      <c r="F169" s="386" t="e">
        <f>#REF!</f>
        <v>#REF!</v>
      </c>
      <c r="G169" s="386" t="e">
        <f>#REF!</f>
        <v>#REF!</v>
      </c>
      <c r="H169" s="386" t="e">
        <f>#REF!</f>
        <v>#REF!</v>
      </c>
      <c r="I169" s="386" t="e">
        <f>#REF!</f>
        <v>#REF!</v>
      </c>
      <c r="J169" s="386" t="e">
        <f>#REF!</f>
        <v>#REF!</v>
      </c>
      <c r="K169" s="386" t="e">
        <f>#REF!</f>
        <v>#REF!</v>
      </c>
      <c r="L169" s="386" t="e">
        <f>#REF!</f>
        <v>#REF!</v>
      </c>
      <c r="M169" s="386" t="e">
        <f>#REF!</f>
        <v>#REF!</v>
      </c>
      <c r="N169" s="488" t="e">
        <f>#REF!</f>
        <v>#REF!</v>
      </c>
      <c r="O169" s="388">
        <f>'2016'!C5</f>
        <v>0</v>
      </c>
      <c r="P169" s="386">
        <f>'2016'!D5</f>
        <v>0</v>
      </c>
      <c r="Q169" s="386">
        <f>'2016'!E5</f>
        <v>0</v>
      </c>
      <c r="R169" s="386">
        <f>'2016'!F5</f>
        <v>0</v>
      </c>
      <c r="S169" s="386">
        <f>'2016'!G5</f>
        <v>0</v>
      </c>
      <c r="T169" s="386">
        <f>'2016'!H5</f>
        <v>0</v>
      </c>
      <c r="U169" s="386">
        <f>'2016'!I5</f>
        <v>0</v>
      </c>
      <c r="V169" s="386">
        <f>'2016'!J5</f>
        <v>0</v>
      </c>
      <c r="W169" s="386">
        <f>'2016'!K5</f>
        <v>0</v>
      </c>
      <c r="X169" s="386">
        <f>'2016'!L5</f>
        <v>0</v>
      </c>
      <c r="Y169" s="386">
        <f>'2016'!M5</f>
        <v>0</v>
      </c>
      <c r="Z169" s="488">
        <f>'2016'!N5</f>
        <v>0</v>
      </c>
      <c r="AA169" s="388">
        <f>'2017'!C161</f>
        <v>0</v>
      </c>
      <c r="AB169" s="386">
        <f>'2017'!D161</f>
        <v>0</v>
      </c>
      <c r="AC169" s="386">
        <f>'2017'!E161</f>
        <v>0</v>
      </c>
      <c r="AD169" s="386">
        <f>'2017'!F161</f>
        <v>0</v>
      </c>
      <c r="AE169" s="386">
        <f>'2017'!G161</f>
        <v>0</v>
      </c>
      <c r="AF169" s="386">
        <f>'2017'!H161</f>
        <v>0</v>
      </c>
      <c r="AG169" s="386">
        <f>'2017'!I161</f>
        <v>0</v>
      </c>
      <c r="AH169" s="386">
        <f>'2017'!J161</f>
        <v>0</v>
      </c>
      <c r="AI169" s="386">
        <f>'2017'!K161</f>
        <v>0</v>
      </c>
      <c r="AJ169" s="386">
        <f>'2017'!L161</f>
        <v>0</v>
      </c>
      <c r="AK169" s="386">
        <f>'2017'!M161</f>
        <v>0</v>
      </c>
      <c r="AL169" s="488">
        <f>'2017'!N161</f>
        <v>0</v>
      </c>
      <c r="AM169" s="388"/>
      <c r="AN169" s="386"/>
      <c r="AO169" s="386"/>
      <c r="AP169" s="386"/>
      <c r="AQ169" s="386"/>
      <c r="AR169" s="386"/>
      <c r="AS169" s="386"/>
      <c r="AT169" s="386"/>
      <c r="AU169" s="386"/>
      <c r="AV169" s="386"/>
      <c r="AW169" s="386"/>
      <c r="AX169" s="488"/>
    </row>
    <row r="170" spans="2:50">
      <c r="B170" s="501" t="s">
        <v>406</v>
      </c>
      <c r="C170" s="390" t="e">
        <f>#REF!</f>
        <v>#REF!</v>
      </c>
      <c r="D170" s="390" t="e">
        <f>#REF!</f>
        <v>#REF!</v>
      </c>
      <c r="E170" s="390" t="e">
        <f>#REF!</f>
        <v>#REF!</v>
      </c>
      <c r="F170" s="390" t="e">
        <f>#REF!</f>
        <v>#REF!</v>
      </c>
      <c r="G170" s="390" t="e">
        <f>#REF!</f>
        <v>#REF!</v>
      </c>
      <c r="H170" s="390" t="e">
        <f>#REF!</f>
        <v>#REF!</v>
      </c>
      <c r="I170" s="390" t="e">
        <f>#REF!</f>
        <v>#REF!</v>
      </c>
      <c r="J170" s="390" t="e">
        <f>#REF!</f>
        <v>#REF!</v>
      </c>
      <c r="K170" s="390" t="e">
        <f>#REF!</f>
        <v>#REF!</v>
      </c>
      <c r="L170" s="390" t="e">
        <f>#REF!</f>
        <v>#REF!</v>
      </c>
      <c r="M170" s="390" t="e">
        <f>#REF!</f>
        <v>#REF!</v>
      </c>
      <c r="N170" s="489" t="e">
        <f>#REF!</f>
        <v>#REF!</v>
      </c>
      <c r="O170" s="668">
        <f>'2016'!C6</f>
        <v>0.11063630094895048</v>
      </c>
      <c r="P170" s="390">
        <f>'2016'!D6</f>
        <v>0.84050960503834105</v>
      </c>
      <c r="Q170" s="390">
        <f>'2016'!E6</f>
        <v>0.54845390604625266</v>
      </c>
      <c r="R170" s="390">
        <f>'2016'!F6</f>
        <v>3.3054675291122874E-2</v>
      </c>
      <c r="S170" s="390">
        <f>'2016'!G6</f>
        <v>-6.6917104049628653E-3</v>
      </c>
      <c r="T170" s="390">
        <f>'2016'!H6</f>
        <v>2.6983669844066832E-2</v>
      </c>
      <c r="U170" s="390">
        <f>'2016'!I6</f>
        <v>0.25252620457342889</v>
      </c>
      <c r="V170" s="390">
        <f>'2016'!J6</f>
        <v>0.44471777407911017</v>
      </c>
      <c r="W170" s="390">
        <f>'2016'!K6</f>
        <v>0.59247883593164608</v>
      </c>
      <c r="X170" s="390">
        <f>'2016'!L6</f>
        <v>0.17374065793319596</v>
      </c>
      <c r="Y170" s="390">
        <f>'2016'!M6</f>
        <v>7.0541684804160093E-2</v>
      </c>
      <c r="Z170" s="489">
        <f>'2016'!N6</f>
        <v>0.16515762012978255</v>
      </c>
      <c r="AA170" s="389">
        <f>'2017'!C162</f>
        <v>0</v>
      </c>
      <c r="AB170" s="310">
        <f>'2017'!D162</f>
        <v>0</v>
      </c>
      <c r="AC170" s="310">
        <f>'2017'!E162</f>
        <v>0</v>
      </c>
      <c r="AD170" s="310">
        <f>'2017'!F162</f>
        <v>0</v>
      </c>
      <c r="AE170" s="310">
        <f>'2017'!G162</f>
        <v>0</v>
      </c>
      <c r="AF170" s="390">
        <f>'2017'!H162</f>
        <v>0</v>
      </c>
      <c r="AG170" s="390">
        <f>'2017'!I162</f>
        <v>0</v>
      </c>
      <c r="AH170" s="390">
        <f>'2017'!J162</f>
        <v>0</v>
      </c>
      <c r="AI170" s="390">
        <f>'2017'!K162</f>
        <v>0</v>
      </c>
      <c r="AJ170" s="390">
        <f>'2017'!L162</f>
        <v>0</v>
      </c>
      <c r="AK170" s="390">
        <f>'2017'!M162</f>
        <v>0</v>
      </c>
      <c r="AL170" s="489">
        <f>'2017'!N162</f>
        <v>0</v>
      </c>
      <c r="AM170" s="389"/>
      <c r="AN170" s="310"/>
      <c r="AO170" s="310"/>
      <c r="AP170" s="310"/>
      <c r="AQ170" s="310"/>
      <c r="AR170" s="310"/>
      <c r="AS170" s="310"/>
      <c r="AT170" s="310"/>
      <c r="AU170" s="310"/>
      <c r="AV170" s="310"/>
      <c r="AW170" s="310"/>
      <c r="AX170" s="484"/>
    </row>
    <row r="171" spans="2:50">
      <c r="B171" s="501" t="s">
        <v>407</v>
      </c>
      <c r="C171" s="338" t="e">
        <f>#REF!</f>
        <v>#REF!</v>
      </c>
      <c r="D171" s="338" t="e">
        <f>#REF!</f>
        <v>#REF!</v>
      </c>
      <c r="E171" s="338" t="e">
        <f>#REF!</f>
        <v>#REF!</v>
      </c>
      <c r="F171" s="338" t="e">
        <f>#REF!</f>
        <v>#REF!</v>
      </c>
      <c r="G171" s="338" t="e">
        <f>#REF!</f>
        <v>#REF!</v>
      </c>
      <c r="H171" s="338" t="e">
        <f>#REF!</f>
        <v>#REF!</v>
      </c>
      <c r="I171" s="338" t="e">
        <f>#REF!</f>
        <v>#REF!</v>
      </c>
      <c r="J171" s="338" t="e">
        <f>#REF!</f>
        <v>#REF!</v>
      </c>
      <c r="K171" s="338" t="e">
        <f>#REF!</f>
        <v>#REF!</v>
      </c>
      <c r="L171" s="338" t="e">
        <f>#REF!</f>
        <v>#REF!</v>
      </c>
      <c r="M171" s="338" t="e">
        <f>#REF!</f>
        <v>#REF!</v>
      </c>
      <c r="N171" s="490" t="e">
        <f>#REF!</f>
        <v>#REF!</v>
      </c>
      <c r="O171" s="391">
        <f>'2016'!C7</f>
        <v>2.8121792780374419</v>
      </c>
      <c r="P171" s="338">
        <f>'2016'!D7</f>
        <v>3.116749367681352</v>
      </c>
      <c r="Q171" s="338">
        <f>'2016'!E7</f>
        <v>2.4416782265585977</v>
      </c>
      <c r="R171" s="338">
        <f>'2016'!F7</f>
        <v>1.7099763887073625</v>
      </c>
      <c r="S171" s="338">
        <f>'2016'!G7</f>
        <v>1.6744269261057441</v>
      </c>
      <c r="T171" s="338">
        <f>'2016'!H7</f>
        <v>1.8140291398959216</v>
      </c>
      <c r="U171" s="338">
        <f>'2016'!I7</f>
        <v>2.8669094259111714</v>
      </c>
      <c r="V171" s="338">
        <f>'2016'!J7</f>
        <v>2.7121155087674089</v>
      </c>
      <c r="W171" s="338">
        <f>'2016'!K7</f>
        <v>2.6773520702432458</v>
      </c>
      <c r="X171" s="338">
        <f>'2016'!L7</f>
        <v>2.0373215882212716</v>
      </c>
      <c r="Y171" s="338">
        <f>'2016'!M7</f>
        <v>2.1410292396935691</v>
      </c>
      <c r="Z171" s="490">
        <f>'2016'!N7</f>
        <v>2.4818569165045439</v>
      </c>
      <c r="AA171" s="391">
        <f>'2017'!C163</f>
        <v>3.1314222311439956</v>
      </c>
      <c r="AB171" s="338">
        <f>'2017'!D163</f>
        <v>3.3193017608978961</v>
      </c>
      <c r="AC171" s="338">
        <f>'2017'!E163</f>
        <v>2.8390281287744008</v>
      </c>
      <c r="AD171" s="338">
        <f>'2017'!F163</f>
        <v>1.6688098338160591</v>
      </c>
      <c r="AE171" s="338">
        <f>'2017'!G163</f>
        <v>1.4715129144477355</v>
      </c>
      <c r="AF171" s="338">
        <f>'2017'!H163</f>
        <v>1.3830605476902416</v>
      </c>
      <c r="AG171" s="338">
        <f>'2017'!I163</f>
        <v>1.5124828976746456</v>
      </c>
      <c r="AH171" s="338">
        <f>'2017'!J163</f>
        <v>2.4281861010879244</v>
      </c>
      <c r="AI171" s="338">
        <f>'2017'!K163</f>
        <v>2.7257495440080257</v>
      </c>
      <c r="AJ171" s="338">
        <f>'2017'!L163</f>
        <v>0.90359164237431699</v>
      </c>
      <c r="AK171" s="338">
        <f>'2017'!M163</f>
        <v>0.77949838515191017</v>
      </c>
      <c r="AL171" s="490">
        <f>'2017'!N163</f>
        <v>0.8542525905238163</v>
      </c>
      <c r="AM171" s="391"/>
      <c r="AN171" s="338"/>
      <c r="AO171" s="338"/>
      <c r="AP171" s="338"/>
      <c r="AQ171" s="338"/>
      <c r="AR171" s="338"/>
      <c r="AS171" s="338"/>
      <c r="AT171" s="338"/>
      <c r="AU171" s="338"/>
      <c r="AV171" s="338"/>
      <c r="AW171" s="338"/>
      <c r="AX171" s="490"/>
    </row>
    <row r="172" spans="2:50">
      <c r="B172" s="502" t="s">
        <v>408</v>
      </c>
      <c r="C172" s="325" t="e">
        <f>#REF!</f>
        <v>#REF!</v>
      </c>
      <c r="D172" s="325" t="e">
        <f>#REF!</f>
        <v>#REF!</v>
      </c>
      <c r="E172" s="325" t="e">
        <f>#REF!</f>
        <v>#REF!</v>
      </c>
      <c r="F172" s="325" t="e">
        <f>#REF!</f>
        <v>#REF!</v>
      </c>
      <c r="G172" s="325" t="e">
        <f>#REF!</f>
        <v>#REF!</v>
      </c>
      <c r="H172" s="325" t="e">
        <f>#REF!</f>
        <v>#REF!</v>
      </c>
      <c r="I172" s="325" t="e">
        <f>#REF!</f>
        <v>#REF!</v>
      </c>
      <c r="J172" s="325" t="e">
        <f>#REF!</f>
        <v>#REF!</v>
      </c>
      <c r="K172" s="325" t="e">
        <f>#REF!</f>
        <v>#REF!</v>
      </c>
      <c r="L172" s="325" t="e">
        <f>#REF!</f>
        <v>#REF!</v>
      </c>
      <c r="M172" s="325" t="e">
        <f>#REF!</f>
        <v>#REF!</v>
      </c>
      <c r="N172" s="491" t="e">
        <f>#REF!</f>
        <v>#REF!</v>
      </c>
      <c r="O172" s="392">
        <f>'2016'!C8</f>
        <v>0</v>
      </c>
      <c r="P172" s="325">
        <f>'2016'!D8</f>
        <v>0</v>
      </c>
      <c r="Q172" s="325">
        <f>'2016'!E8</f>
        <v>0</v>
      </c>
      <c r="R172" s="325">
        <f>'2016'!F8</f>
        <v>0</v>
      </c>
      <c r="S172" s="325">
        <f>'2016'!G8</f>
        <v>0</v>
      </c>
      <c r="T172" s="325">
        <f>'2016'!H8</f>
        <v>0</v>
      </c>
      <c r="U172" s="325">
        <f>'2016'!I8</f>
        <v>0</v>
      </c>
      <c r="V172" s="325">
        <f>'2016'!J8</f>
        <v>0</v>
      </c>
      <c r="W172" s="325">
        <f>'2016'!K8</f>
        <v>0</v>
      </c>
      <c r="X172" s="325">
        <f>'2016'!L8</f>
        <v>0</v>
      </c>
      <c r="Y172" s="325">
        <f>'2016'!M8</f>
        <v>0</v>
      </c>
      <c r="Z172" s="491">
        <f>'2016'!N8</f>
        <v>0</v>
      </c>
      <c r="AA172" s="392">
        <f>'2017'!C164</f>
        <v>0</v>
      </c>
      <c r="AB172" s="325">
        <f>'2017'!D164</f>
        <v>0</v>
      </c>
      <c r="AC172" s="325">
        <f>'2017'!E164</f>
        <v>0</v>
      </c>
      <c r="AD172" s="325">
        <f>'2017'!F164</f>
        <v>0</v>
      </c>
      <c r="AE172" s="325">
        <f>'2017'!G164</f>
        <v>0</v>
      </c>
      <c r="AF172" s="325">
        <f>'2017'!H164</f>
        <v>0</v>
      </c>
      <c r="AG172" s="325">
        <f>'2017'!I164</f>
        <v>0</v>
      </c>
      <c r="AH172" s="325">
        <f>'2017'!J164</f>
        <v>0</v>
      </c>
      <c r="AI172" s="325">
        <f>'2017'!K164</f>
        <v>0</v>
      </c>
      <c r="AJ172" s="325">
        <f>'2017'!L164</f>
        <v>0</v>
      </c>
      <c r="AK172" s="325">
        <f>'2017'!M164</f>
        <v>0</v>
      </c>
      <c r="AL172" s="491">
        <f>'2017'!N164</f>
        <v>0</v>
      </c>
      <c r="AM172" s="392"/>
      <c r="AN172" s="325"/>
      <c r="AO172" s="325"/>
      <c r="AP172" s="325"/>
      <c r="AQ172" s="325"/>
      <c r="AR172" s="325"/>
      <c r="AS172" s="325"/>
      <c r="AT172" s="325"/>
      <c r="AU172" s="325"/>
      <c r="AV172" s="325"/>
      <c r="AW172" s="325"/>
      <c r="AX172" s="491"/>
    </row>
    <row r="173" spans="2:50">
      <c r="B173" s="501" t="s">
        <v>409</v>
      </c>
      <c r="C173" s="393" t="e">
        <f>#REF!</f>
        <v>#REF!</v>
      </c>
      <c r="D173" s="393" t="e">
        <f>#REF!</f>
        <v>#REF!</v>
      </c>
      <c r="E173" s="393" t="e">
        <f>#REF!</f>
        <v>#REF!</v>
      </c>
      <c r="F173" s="393" t="e">
        <f>#REF!</f>
        <v>#REF!</v>
      </c>
      <c r="G173" s="393" t="e">
        <f>#REF!</f>
        <v>#REF!</v>
      </c>
      <c r="H173" s="393" t="e">
        <f>#REF!</f>
        <v>#REF!</v>
      </c>
      <c r="I173" s="393" t="e">
        <f>#REF!</f>
        <v>#REF!</v>
      </c>
      <c r="J173" s="393" t="e">
        <f>#REF!</f>
        <v>#REF!</v>
      </c>
      <c r="K173" s="393" t="e">
        <f>#REF!</f>
        <v>#REF!</v>
      </c>
      <c r="L173" s="393" t="e">
        <f>#REF!</f>
        <v>#REF!</v>
      </c>
      <c r="M173" s="393" t="e">
        <f>#REF!</f>
        <v>#REF!</v>
      </c>
      <c r="N173" s="492" t="e">
        <f>#REF!</f>
        <v>#REF!</v>
      </c>
      <c r="O173" s="395">
        <f>'2016'!C9</f>
        <v>-73.89739499999996</v>
      </c>
      <c r="P173" s="393">
        <f>'2016'!D9</f>
        <v>-204.18145000000004</v>
      </c>
      <c r="Q173" s="393">
        <f>'2016'!E9</f>
        <v>222.36396599999989</v>
      </c>
      <c r="R173" s="393">
        <f>'2016'!F9</f>
        <v>-390.59844999999996</v>
      </c>
      <c r="S173" s="393">
        <f>'2016'!G9</f>
        <v>-564.76564099999996</v>
      </c>
      <c r="T173" s="393">
        <f>'2016'!H9</f>
        <v>-376.07332399999996</v>
      </c>
      <c r="U173" s="393">
        <f>'2016'!I9</f>
        <v>252.40855199999987</v>
      </c>
      <c r="V173" s="393">
        <f>'2016'!J9</f>
        <v>292.3434470000002</v>
      </c>
      <c r="W173" s="393">
        <f>'2016'!K9</f>
        <v>686.08563099999992</v>
      </c>
      <c r="X173" s="393">
        <f>'2016'!L9</f>
        <v>-186.68330999999989</v>
      </c>
      <c r="Y173" s="393">
        <f>'2016'!M9</f>
        <v>-111.3881879999999</v>
      </c>
      <c r="Z173" s="492">
        <f>'2016'!N9</f>
        <v>188.09333500000002</v>
      </c>
      <c r="AA173" s="395">
        <f>'2017'!C165</f>
        <v>411.8367659999999</v>
      </c>
      <c r="AB173" s="393">
        <f>'2017'!D165</f>
        <v>226.20800400000007</v>
      </c>
      <c r="AC173" s="393">
        <f>'2017'!E165</f>
        <v>351.83062199999995</v>
      </c>
      <c r="AD173" s="393">
        <f>'2017'!F165</f>
        <v>-103.57783700000005</v>
      </c>
      <c r="AE173" s="393">
        <f>'2017'!G165</f>
        <v>-251.23031999999989</v>
      </c>
      <c r="AF173" s="393">
        <f>'2017'!H165</f>
        <v>-415.02230000000009</v>
      </c>
      <c r="AG173" s="393">
        <f>'2017'!I165</f>
        <v>-747.82647500000007</v>
      </c>
      <c r="AH173" s="393">
        <f>'2017'!J165</f>
        <v>-230.37061300000005</v>
      </c>
      <c r="AI173" s="393">
        <f>'2017'!K165</f>
        <v>290.79350300000033</v>
      </c>
      <c r="AJ173" s="393">
        <f>'2017'!L165</f>
        <v>-505.08559199999991</v>
      </c>
      <c r="AK173" s="393">
        <f>'2017'!M165</f>
        <v>-809.23238100000003</v>
      </c>
      <c r="AL173" s="492">
        <f>'2017'!N165</f>
        <v>-949.74715100000003</v>
      </c>
      <c r="AM173" s="395"/>
      <c r="AN173" s="393"/>
      <c r="AO173" s="393"/>
      <c r="AP173" s="393"/>
      <c r="AQ173" s="393"/>
      <c r="AR173" s="393"/>
      <c r="AS173" s="393"/>
      <c r="AT173" s="393"/>
      <c r="AU173" s="393"/>
      <c r="AV173" s="393"/>
      <c r="AW173" s="393"/>
      <c r="AX173" s="492"/>
    </row>
    <row r="174" spans="2:50">
      <c r="B174" s="503" t="s">
        <v>410</v>
      </c>
      <c r="C174" s="396" t="e">
        <f>#REF!</f>
        <v>#REF!</v>
      </c>
      <c r="D174" s="396" t="e">
        <f>#REF!</f>
        <v>#REF!</v>
      </c>
      <c r="E174" s="396" t="e">
        <f>#REF!</f>
        <v>#REF!</v>
      </c>
      <c r="F174" s="396" t="e">
        <f>#REF!</f>
        <v>#REF!</v>
      </c>
      <c r="G174" s="396" t="e">
        <f>#REF!</f>
        <v>#REF!</v>
      </c>
      <c r="H174" s="396" t="e">
        <f>#REF!</f>
        <v>#REF!</v>
      </c>
      <c r="I174" s="396" t="e">
        <f>#REF!</f>
        <v>#REF!</v>
      </c>
      <c r="J174" s="396" t="e">
        <f>#REF!</f>
        <v>#REF!</v>
      </c>
      <c r="K174" s="396" t="e">
        <f>#REF!</f>
        <v>#REF!</v>
      </c>
      <c r="L174" s="396" t="e">
        <f>#REF!</f>
        <v>#REF!</v>
      </c>
      <c r="M174" s="396" t="e">
        <f>#REF!</f>
        <v>#REF!</v>
      </c>
      <c r="N174" s="493" t="e">
        <f>#REF!</f>
        <v>#REF!</v>
      </c>
      <c r="O174" s="398">
        <f>'2016'!C10</f>
        <v>-305.01291700000002</v>
      </c>
      <c r="P174" s="396">
        <f>'2016'!D10</f>
        <v>66.771826000000033</v>
      </c>
      <c r="Q174" s="396">
        <f>'2016'!E10</f>
        <v>195.17033799999996</v>
      </c>
      <c r="R174" s="396">
        <f>'2016'!F10</f>
        <v>-147.74631300000001</v>
      </c>
      <c r="S174" s="396">
        <f>'2016'!G10</f>
        <v>-259.39761099999998</v>
      </c>
      <c r="T174" s="396">
        <f>'2016'!H10</f>
        <v>-137.22724400000001</v>
      </c>
      <c r="U174" s="396">
        <f>'2016'!I10</f>
        <v>104.889059</v>
      </c>
      <c r="V174" s="396">
        <f>'2016'!J10</f>
        <v>6.9392179999999826</v>
      </c>
      <c r="W174" s="396">
        <f>'2016'!K10</f>
        <v>444.94529200000005</v>
      </c>
      <c r="X174" s="396">
        <f>'2016'!L10</f>
        <v>-44.025890999999973</v>
      </c>
      <c r="Y174" s="396">
        <f>'2016'!M10</f>
        <v>-39.740490999999992</v>
      </c>
      <c r="Z174" s="493">
        <f>'2016'!N10</f>
        <v>8.1130399999999838</v>
      </c>
      <c r="AA174" s="398">
        <f>'2017'!C166</f>
        <v>-0.17429499999999987</v>
      </c>
      <c r="AB174" s="396">
        <f>'2017'!D166</f>
        <v>1.1553740000000001</v>
      </c>
      <c r="AC174" s="396">
        <f>'2017'!E166</f>
        <v>1.2704340000000007</v>
      </c>
      <c r="AD174" s="396">
        <f>'2017'!F166</f>
        <v>-0.40251199999999976</v>
      </c>
      <c r="AE174" s="396">
        <f>'2017'!G166</f>
        <v>-0.65669999999999984</v>
      </c>
      <c r="AF174" s="396">
        <f>'2017'!H166</f>
        <v>-0.46760999999999964</v>
      </c>
      <c r="AG174" s="396">
        <f>'2017'!I166</f>
        <v>-2.0350109999999999</v>
      </c>
      <c r="AH174" s="396">
        <f>'2017'!J166</f>
        <v>9.0419999999999945E-2</v>
      </c>
      <c r="AI174" s="396">
        <f>'2017'!K166</f>
        <v>-4.6969999999999956E-2</v>
      </c>
      <c r="AJ174" s="396">
        <f>'2017'!L166</f>
        <v>0.39675700000000003</v>
      </c>
      <c r="AK174" s="396">
        <f>'2017'!M166</f>
        <v>9.0199999999999392E-2</v>
      </c>
      <c r="AL174" s="493">
        <f>'2017'!N166</f>
        <v>0</v>
      </c>
      <c r="AM174" s="398"/>
      <c r="AN174" s="396"/>
      <c r="AO174" s="396"/>
      <c r="AP174" s="396"/>
      <c r="AQ174" s="396"/>
      <c r="AR174" s="396"/>
      <c r="AS174" s="396"/>
      <c r="AT174" s="396"/>
      <c r="AU174" s="396"/>
      <c r="AV174" s="396"/>
      <c r="AW174" s="396"/>
      <c r="AX174" s="493"/>
    </row>
    <row r="175" spans="2:50">
      <c r="B175" s="501" t="s">
        <v>411</v>
      </c>
      <c r="C175" s="330" t="e">
        <f>#REF!</f>
        <v>#REF!</v>
      </c>
      <c r="D175" s="330" t="e">
        <f>#REF!</f>
        <v>#REF!</v>
      </c>
      <c r="E175" s="330" t="e">
        <f>#REF!</f>
        <v>#REF!</v>
      </c>
      <c r="F175" s="330" t="e">
        <f>#REF!</f>
        <v>#REF!</v>
      </c>
      <c r="G175" s="330" t="e">
        <f>#REF!</f>
        <v>#REF!</v>
      </c>
      <c r="H175" s="330" t="e">
        <f>#REF!</f>
        <v>#REF!</v>
      </c>
      <c r="I175" s="330" t="e">
        <f>#REF!</f>
        <v>#REF!</v>
      </c>
      <c r="J175" s="330" t="e">
        <f>#REF!</f>
        <v>#REF!</v>
      </c>
      <c r="K175" s="330" t="e">
        <f>#REF!</f>
        <v>#REF!</v>
      </c>
      <c r="L175" s="330" t="e">
        <f>#REF!</f>
        <v>#REF!</v>
      </c>
      <c r="M175" s="330" t="e">
        <f>#REF!</f>
        <v>#REF!</v>
      </c>
      <c r="N175" s="494" t="e">
        <f>#REF!</f>
        <v>#REF!</v>
      </c>
      <c r="O175" s="399">
        <f>'2016'!C11</f>
        <v>0</v>
      </c>
      <c r="P175" s="330">
        <f>'2016'!D11</f>
        <v>0</v>
      </c>
      <c r="Q175" s="330">
        <f>'2016'!E11</f>
        <v>0</v>
      </c>
      <c r="R175" s="330">
        <f>'2016'!F11</f>
        <v>0</v>
      </c>
      <c r="S175" s="330">
        <f>'2016'!G11</f>
        <v>0</v>
      </c>
      <c r="T175" s="330">
        <f>'2016'!H11</f>
        <v>0</v>
      </c>
      <c r="U175" s="330">
        <f>'2016'!I11</f>
        <v>0</v>
      </c>
      <c r="V175" s="330">
        <f>'2016'!J11</f>
        <v>0</v>
      </c>
      <c r="W175" s="330">
        <f>'2016'!K11</f>
        <v>0</v>
      </c>
      <c r="X175" s="330">
        <f>'2016'!L11</f>
        <v>0</v>
      </c>
      <c r="Y175" s="330">
        <f>'2016'!M11</f>
        <v>0</v>
      </c>
      <c r="Z175" s="494">
        <f>'2016'!N11</f>
        <v>0</v>
      </c>
      <c r="AA175" s="399">
        <f>'2017'!C167</f>
        <v>0</v>
      </c>
      <c r="AB175" s="330">
        <f>'2017'!D167</f>
        <v>0</v>
      </c>
      <c r="AC175" s="330">
        <f>'2017'!E167</f>
        <v>0</v>
      </c>
      <c r="AD175" s="330">
        <f>'2017'!F167</f>
        <v>0</v>
      </c>
      <c r="AE175" s="330">
        <f>'2017'!G167</f>
        <v>0</v>
      </c>
      <c r="AF175" s="330">
        <f>'2017'!H167</f>
        <v>0</v>
      </c>
      <c r="AG175" s="330">
        <f>'2017'!I167</f>
        <v>0</v>
      </c>
      <c r="AH175" s="330">
        <f>'2017'!J167</f>
        <v>0</v>
      </c>
      <c r="AI175" s="330">
        <f>'2017'!K167</f>
        <v>0</v>
      </c>
      <c r="AJ175" s="330">
        <f>'2017'!L167</f>
        <v>0</v>
      </c>
      <c r="AK175" s="330">
        <f>'2017'!M167</f>
        <v>0</v>
      </c>
      <c r="AL175" s="494">
        <f>'2017'!N167</f>
        <v>0</v>
      </c>
      <c r="AM175" s="399"/>
      <c r="AN175" s="330"/>
      <c r="AO175" s="330"/>
      <c r="AP175" s="330"/>
      <c r="AQ175" s="330"/>
      <c r="AR175" s="330"/>
      <c r="AS175" s="330"/>
      <c r="AT175" s="330"/>
      <c r="AU175" s="330"/>
      <c r="AV175" s="330"/>
      <c r="AW175" s="330"/>
      <c r="AX175" s="494"/>
    </row>
    <row r="176" spans="2:50" ht="12" thickBot="1">
      <c r="B176" s="504" t="s">
        <v>412</v>
      </c>
      <c r="C176" s="341" t="e">
        <f>#REF!</f>
        <v>#REF!</v>
      </c>
      <c r="D176" s="341" t="e">
        <f>#REF!</f>
        <v>#REF!</v>
      </c>
      <c r="E176" s="341" t="e">
        <f>#REF!</f>
        <v>#REF!</v>
      </c>
      <c r="F176" s="341" t="e">
        <f>#REF!</f>
        <v>#REF!</v>
      </c>
      <c r="G176" s="341" t="e">
        <f>#REF!</f>
        <v>#REF!</v>
      </c>
      <c r="H176" s="341" t="e">
        <f>#REF!</f>
        <v>#REF!</v>
      </c>
      <c r="I176" s="341" t="e">
        <f>#REF!</f>
        <v>#REF!</v>
      </c>
      <c r="J176" s="341" t="e">
        <f>#REF!</f>
        <v>#REF!</v>
      </c>
      <c r="K176" s="341" t="e">
        <f>#REF!</f>
        <v>#REF!</v>
      </c>
      <c r="L176" s="341" t="e">
        <f>#REF!</f>
        <v>#REF!</v>
      </c>
      <c r="M176" s="341" t="e">
        <f>#REF!</f>
        <v>#REF!</v>
      </c>
      <c r="N176" s="485" t="e">
        <f>#REF!</f>
        <v>#REF!</v>
      </c>
      <c r="O176" s="400">
        <f>'2016'!C12</f>
        <v>3.9341837774354529E-2</v>
      </c>
      <c r="P176" s="341">
        <f>'2016'!D12</f>
        <v>0.26967507036461602</v>
      </c>
      <c r="Q176" s="341">
        <f>'2016'!E12</f>
        <v>0.22462169670049698</v>
      </c>
      <c r="R176" s="341">
        <f>'2016'!F12</f>
        <v>1.9330486379469946E-2</v>
      </c>
      <c r="S176" s="341">
        <f>'2016'!G12</f>
        <v>-3.9964182972892946E-3</v>
      </c>
      <c r="T176" s="341">
        <f>'2016'!H12</f>
        <v>1.4874992496325058E-2</v>
      </c>
      <c r="U176" s="341">
        <f>'2016'!I12</f>
        <v>8.8083077299580217E-2</v>
      </c>
      <c r="V176" s="341">
        <f>'2016'!J12</f>
        <v>0.1639744961604617</v>
      </c>
      <c r="W176" s="341">
        <f>'2016'!K12</f>
        <v>0.22129283724639828</v>
      </c>
      <c r="X176" s="341">
        <f>'2016'!L12</f>
        <v>8.5278955928054567E-2</v>
      </c>
      <c r="Y176" s="341">
        <f>'2016'!M12</f>
        <v>3.2947557883075074E-2</v>
      </c>
      <c r="Z176" s="485">
        <f>'2016'!N12</f>
        <v>6.6545987817215158E-2</v>
      </c>
      <c r="AA176" s="400">
        <f>'2017'!C168</f>
        <v>1.5507995754878217E-3</v>
      </c>
      <c r="AB176" s="341">
        <f>'2017'!D168</f>
        <v>1.4364218106682925E-3</v>
      </c>
      <c r="AC176" s="341">
        <f>'2017'!E168</f>
        <v>1.6672522744279577E-3</v>
      </c>
      <c r="AD176" s="341">
        <f>'2017'!F168</f>
        <v>2.802815842666481E-3</v>
      </c>
      <c r="AE176" s="341">
        <f>'2017'!G168</f>
        <v>3.0696781570423624E-3</v>
      </c>
      <c r="AF176" s="341">
        <f>'2017'!H168</f>
        <v>3.0974996124234462E-3</v>
      </c>
      <c r="AG176" s="341">
        <f>'2017'!I168</f>
        <v>2.82908184258697E-3</v>
      </c>
      <c r="AH176" s="341">
        <f>'2017'!J168</f>
        <v>1.7903597964091242E-3</v>
      </c>
      <c r="AI176" s="341">
        <f>'2017'!K168</f>
        <v>1.5525999905734234E-3</v>
      </c>
      <c r="AJ176" s="341">
        <f>'2017'!L168</f>
        <v>2.7704669068112702E-3</v>
      </c>
      <c r="AK176" s="341">
        <f>'2017'!M168</f>
        <v>3.2087001682438881E-3</v>
      </c>
      <c r="AL176" s="485">
        <f>'2017'!N168</f>
        <v>2.7961840726174001E-3</v>
      </c>
      <c r="AM176" s="400"/>
      <c r="AN176" s="341"/>
      <c r="AO176" s="341"/>
      <c r="AP176" s="341"/>
      <c r="AQ176" s="341"/>
      <c r="AR176" s="341"/>
      <c r="AS176" s="341"/>
      <c r="AT176" s="341"/>
      <c r="AU176" s="341"/>
      <c r="AV176" s="341"/>
      <c r="AW176" s="341"/>
      <c r="AX176" s="485"/>
    </row>
    <row r="177" spans="2:50" s="683" customFormat="1">
      <c r="B177" s="316"/>
      <c r="C177" s="316"/>
      <c r="D177" s="316"/>
      <c r="E177" s="316"/>
      <c r="F177" s="316"/>
      <c r="G177" s="316"/>
      <c r="H177" s="316"/>
      <c r="I177" s="316"/>
      <c r="J177" s="316"/>
      <c r="K177" s="316"/>
      <c r="L177" s="316"/>
      <c r="M177" s="316"/>
      <c r="N177" s="316"/>
      <c r="O177" s="316"/>
      <c r="P177" s="316"/>
      <c r="Q177" s="316"/>
      <c r="R177" s="316"/>
      <c r="S177" s="316"/>
      <c r="T177" s="316"/>
      <c r="U177" s="316"/>
      <c r="V177" s="316"/>
      <c r="W177" s="316"/>
      <c r="X177" s="316"/>
      <c r="Y177" s="316"/>
      <c r="Z177" s="316"/>
      <c r="AA177" s="316"/>
      <c r="AB177" s="316"/>
      <c r="AC177" s="316"/>
      <c r="AD177" s="316"/>
      <c r="AE177" s="316"/>
      <c r="AF177" s="316"/>
      <c r="AG177" s="316"/>
      <c r="AH177" s="316"/>
      <c r="AI177" s="316"/>
      <c r="AJ177" s="316"/>
      <c r="AK177" s="316"/>
      <c r="AL177" s="316"/>
      <c r="AM177" s="316"/>
      <c r="AN177" s="316"/>
      <c r="AO177" s="316"/>
      <c r="AP177" s="316"/>
      <c r="AQ177" s="316"/>
      <c r="AR177" s="316"/>
      <c r="AS177" s="316"/>
      <c r="AT177" s="316"/>
      <c r="AU177" s="316"/>
      <c r="AV177" s="316"/>
      <c r="AW177" s="316"/>
      <c r="AX177" s="316"/>
    </row>
    <row r="178" spans="2:50" s="683" customFormat="1" ht="12" thickBot="1">
      <c r="B178" s="453" t="s">
        <v>413</v>
      </c>
      <c r="C178" s="316"/>
      <c r="D178" s="316"/>
      <c r="E178" s="316"/>
      <c r="F178" s="316"/>
      <c r="G178" s="316"/>
      <c r="H178" s="316"/>
      <c r="I178" s="316"/>
      <c r="J178" s="316"/>
      <c r="K178" s="316"/>
      <c r="L178" s="316"/>
      <c r="M178" s="316"/>
      <c r="N178" s="316"/>
      <c r="O178" s="316"/>
      <c r="P178" s="316"/>
      <c r="Q178" s="316"/>
      <c r="R178" s="316"/>
      <c r="S178" s="316"/>
      <c r="T178" s="316"/>
      <c r="U178" s="316"/>
      <c r="V178" s="316"/>
      <c r="W178" s="316"/>
      <c r="X178" s="316"/>
      <c r="Y178" s="316"/>
      <c r="Z178" s="316"/>
      <c r="AA178" s="316"/>
      <c r="AB178" s="316"/>
      <c r="AC178" s="316"/>
      <c r="AD178" s="316"/>
      <c r="AE178" s="316"/>
      <c r="AF178" s="316"/>
      <c r="AG178" s="316"/>
      <c r="AH178" s="316"/>
      <c r="AI178" s="316"/>
      <c r="AJ178" s="316"/>
      <c r="AK178" s="316"/>
      <c r="AL178" s="316"/>
      <c r="AM178" s="316"/>
      <c r="AN178" s="316"/>
      <c r="AO178" s="316"/>
      <c r="AP178" s="316"/>
      <c r="AQ178" s="316"/>
      <c r="AR178" s="316"/>
      <c r="AS178" s="316"/>
      <c r="AT178" s="316"/>
      <c r="AU178" s="316"/>
      <c r="AV178" s="316"/>
      <c r="AW178" s="316"/>
      <c r="AX178" s="316"/>
    </row>
    <row r="179" spans="2:50">
      <c r="B179" s="505" t="s">
        <v>414</v>
      </c>
      <c r="C179" s="401" t="e">
        <f>#REF!</f>
        <v>#REF!</v>
      </c>
      <c r="D179" s="401" t="e">
        <f>#REF!</f>
        <v>#REF!</v>
      </c>
      <c r="E179" s="401" t="e">
        <f>#REF!</f>
        <v>#REF!</v>
      </c>
      <c r="F179" s="401" t="e">
        <f>#REF!</f>
        <v>#REF!</v>
      </c>
      <c r="G179" s="401" t="e">
        <f>#REF!</f>
        <v>#REF!</v>
      </c>
      <c r="H179" s="401" t="e">
        <f>#REF!</f>
        <v>#REF!</v>
      </c>
      <c r="I179" s="401" t="e">
        <f>#REF!</f>
        <v>#REF!</v>
      </c>
      <c r="J179" s="401" t="e">
        <f>#REF!</f>
        <v>#REF!</v>
      </c>
      <c r="K179" s="401" t="e">
        <f>#REF!</f>
        <v>#REF!</v>
      </c>
      <c r="L179" s="401" t="e">
        <f>#REF!</f>
        <v>#REF!</v>
      </c>
      <c r="M179" s="401" t="e">
        <f>#REF!</f>
        <v>#REF!</v>
      </c>
      <c r="N179" s="495" t="e">
        <f>#REF!</f>
        <v>#REF!</v>
      </c>
      <c r="O179" s="403">
        <f>'2016'!C15</f>
        <v>52.894189984343029</v>
      </c>
      <c r="P179" s="401">
        <f>'2016'!D15</f>
        <v>56.842533749122069</v>
      </c>
      <c r="Q179" s="401">
        <f>'2016'!E15</f>
        <v>62.193426306243417</v>
      </c>
      <c r="R179" s="401">
        <f>'2016'!F15</f>
        <v>72.477046259868786</v>
      </c>
      <c r="S179" s="401">
        <f>'2016'!G15</f>
        <v>69.978868849111393</v>
      </c>
      <c r="T179" s="401">
        <f>'2016'!H15</f>
        <v>67.592743972058955</v>
      </c>
      <c r="U179" s="401">
        <f>'2016'!I15</f>
        <v>52.277060075238289</v>
      </c>
      <c r="V179" s="401">
        <f>'2016'!J15</f>
        <v>51.829001452712937</v>
      </c>
      <c r="W179" s="401">
        <f>'2016'!K15</f>
        <v>56.16555503338045</v>
      </c>
      <c r="X179" s="401">
        <f>'2016'!L15</f>
        <v>67.438487128736696</v>
      </c>
      <c r="Y179" s="401">
        <f>'2016'!M15</f>
        <v>59.253783034536042</v>
      </c>
      <c r="Z179" s="495">
        <f>'2016'!N15</f>
        <v>53.517283215795203</v>
      </c>
      <c r="AA179" s="403">
        <f>'2017'!C171</f>
        <v>49.628784975905852</v>
      </c>
      <c r="AB179" s="401">
        <f>'2017'!D171</f>
        <v>62.460389235342255</v>
      </c>
      <c r="AC179" s="401">
        <f>'2017'!E171</f>
        <v>58.910849176664115</v>
      </c>
      <c r="AD179" s="401">
        <f>'2017'!F171</f>
        <v>83.88237618505778</v>
      </c>
      <c r="AE179" s="401">
        <f>'2017'!G171</f>
        <v>76.549251106489905</v>
      </c>
      <c r="AF179" s="401">
        <f>'2017'!H171</f>
        <v>80.194501571343949</v>
      </c>
      <c r="AG179" s="401">
        <f>'2017'!I171</f>
        <v>73.747117575368279</v>
      </c>
      <c r="AH179" s="401">
        <f>'2017'!J171</f>
        <v>55.449020710729506</v>
      </c>
      <c r="AI179" s="401">
        <f>'2017'!K171</f>
        <v>49.720607397207885</v>
      </c>
      <c r="AJ179" s="401">
        <f>'2017'!L171</f>
        <v>78.985559942265283</v>
      </c>
      <c r="AK179" s="401">
        <f>'2017'!M171</f>
        <v>84.350319583826717</v>
      </c>
      <c r="AL179" s="495">
        <f>'2017'!N171</f>
        <v>71.812106746904632</v>
      </c>
      <c r="AM179" s="403"/>
      <c r="AN179" s="401"/>
      <c r="AO179" s="401"/>
      <c r="AP179" s="401"/>
      <c r="AQ179" s="401"/>
      <c r="AR179" s="401"/>
      <c r="AS179" s="401"/>
      <c r="AT179" s="401"/>
      <c r="AU179" s="401"/>
      <c r="AV179" s="401"/>
      <c r="AW179" s="401"/>
      <c r="AX179" s="495"/>
    </row>
    <row r="180" spans="2:50">
      <c r="B180" s="506" t="s">
        <v>415</v>
      </c>
      <c r="C180" s="393" t="e">
        <f>#REF!</f>
        <v>#REF!</v>
      </c>
      <c r="D180" s="393" t="e">
        <f>#REF!</f>
        <v>#REF!</v>
      </c>
      <c r="E180" s="393" t="e">
        <f>#REF!</f>
        <v>#REF!</v>
      </c>
      <c r="F180" s="393" t="e">
        <f>#REF!</f>
        <v>#REF!</v>
      </c>
      <c r="G180" s="393" t="e">
        <f>#REF!</f>
        <v>#REF!</v>
      </c>
      <c r="H180" s="393" t="e">
        <f>#REF!</f>
        <v>#REF!</v>
      </c>
      <c r="I180" s="393" t="e">
        <f>#REF!</f>
        <v>#REF!</v>
      </c>
      <c r="J180" s="393" t="e">
        <f>#REF!</f>
        <v>#REF!</v>
      </c>
      <c r="K180" s="393" t="e">
        <f>#REF!</f>
        <v>#REF!</v>
      </c>
      <c r="L180" s="393" t="e">
        <f>#REF!</f>
        <v>#REF!</v>
      </c>
      <c r="M180" s="393" t="e">
        <f>#REF!</f>
        <v>#REF!</v>
      </c>
      <c r="N180" s="492" t="e">
        <f>#REF!</f>
        <v>#REF!</v>
      </c>
      <c r="O180" s="395">
        <f>'2016'!C16</f>
        <v>959.32126400000004</v>
      </c>
      <c r="P180" s="393">
        <f>'2016'!D16</f>
        <v>959.32126400000004</v>
      </c>
      <c r="Q180" s="393">
        <f>'2016'!E16</f>
        <v>845.53911200000005</v>
      </c>
      <c r="R180" s="393">
        <f>'2016'!F16</f>
        <v>832.65400899999997</v>
      </c>
      <c r="S180" s="393">
        <f>'2016'!G16</f>
        <v>847.26657399999999</v>
      </c>
      <c r="T180" s="393">
        <f>'2016'!H16</f>
        <v>808.78201799999999</v>
      </c>
      <c r="U180" s="393">
        <f>'2016'!I16</f>
        <v>808.65947800000004</v>
      </c>
      <c r="V180" s="393">
        <f>'2016'!J16</f>
        <v>815.59756300000004</v>
      </c>
      <c r="W180" s="393">
        <f>'2016'!K16</f>
        <v>815.23010799999997</v>
      </c>
      <c r="X180" s="393">
        <f>'2016'!L16</f>
        <v>902.07528400000001</v>
      </c>
      <c r="Y180" s="393">
        <f>'2016'!M16</f>
        <v>862.40694099999996</v>
      </c>
      <c r="Z180" s="492">
        <f>'2016'!N16</f>
        <v>864.44310700000005</v>
      </c>
      <c r="AA180" s="395">
        <f>'2017'!C172</f>
        <v>955.43023400000004</v>
      </c>
      <c r="AB180" s="393">
        <f>'2017'!D172</f>
        <v>1068.919588</v>
      </c>
      <c r="AC180" s="393">
        <f>'2017'!E172</f>
        <v>937.36188700000002</v>
      </c>
      <c r="AD180" s="393">
        <f>'2017'!F172</f>
        <v>914.36193200000002</v>
      </c>
      <c r="AE180" s="393">
        <f>'2017'!G172</f>
        <v>902.57003099999997</v>
      </c>
      <c r="AF180" s="393">
        <f>'2017'!H172</f>
        <v>881.308131</v>
      </c>
      <c r="AG180" s="393">
        <f>'2017'!I172</f>
        <v>888.466722</v>
      </c>
      <c r="AH180" s="393">
        <f>'2017'!J172</f>
        <v>938.07182699999998</v>
      </c>
      <c r="AI180" s="393">
        <f>'2017'!K172</f>
        <v>902.36249399999997</v>
      </c>
      <c r="AJ180" s="393">
        <f>'2017'!L172</f>
        <v>885.94376199999999</v>
      </c>
      <c r="AK180" s="393">
        <f>'2017'!M172</f>
        <v>978.77615000000003</v>
      </c>
      <c r="AL180" s="492">
        <f>'2017'!N172</f>
        <v>898.50072399999999</v>
      </c>
      <c r="AM180" s="395"/>
      <c r="AN180" s="393"/>
      <c r="AO180" s="393"/>
      <c r="AP180" s="393"/>
      <c r="AQ180" s="393"/>
      <c r="AR180" s="393"/>
      <c r="AS180" s="393"/>
      <c r="AT180" s="393"/>
      <c r="AU180" s="393"/>
      <c r="AV180" s="393"/>
      <c r="AW180" s="393"/>
      <c r="AX180" s="492"/>
    </row>
    <row r="181" spans="2:50">
      <c r="B181" s="507" t="s">
        <v>416</v>
      </c>
      <c r="C181" s="325" t="e">
        <f>#REF!</f>
        <v>#REF!</v>
      </c>
      <c r="D181" s="325" t="e">
        <f>#REF!</f>
        <v>#REF!</v>
      </c>
      <c r="E181" s="325" t="e">
        <f>#REF!</f>
        <v>#REF!</v>
      </c>
      <c r="F181" s="325" t="e">
        <f>#REF!</f>
        <v>#REF!</v>
      </c>
      <c r="G181" s="325" t="e">
        <f>#REF!</f>
        <v>#REF!</v>
      </c>
      <c r="H181" s="325" t="e">
        <f>#REF!</f>
        <v>#REF!</v>
      </c>
      <c r="I181" s="325" t="e">
        <f>#REF!</f>
        <v>#REF!</v>
      </c>
      <c r="J181" s="325" t="e">
        <f>#REF!</f>
        <v>#REF!</v>
      </c>
      <c r="K181" s="325" t="e">
        <f>#REF!</f>
        <v>#REF!</v>
      </c>
      <c r="L181" s="325" t="e">
        <f>#REF!</f>
        <v>#REF!</v>
      </c>
      <c r="M181" s="325" t="e">
        <f>#REF!</f>
        <v>#REF!</v>
      </c>
      <c r="N181" s="491" t="e">
        <f>#REF!</f>
        <v>#REF!</v>
      </c>
      <c r="O181" s="392">
        <f>'2016'!C17</f>
        <v>16.147860734035341</v>
      </c>
      <c r="P181" s="325">
        <f>'2016'!D17</f>
        <v>17.353235185607833</v>
      </c>
      <c r="Q181" s="325">
        <f>'2016'!E17</f>
        <v>20.74814026382127</v>
      </c>
      <c r="R181" s="325">
        <f>'2016'!F17</f>
        <v>24.80934692875887</v>
      </c>
      <c r="S181" s="325">
        <f>'2016'!G17</f>
        <v>24.751275551985838</v>
      </c>
      <c r="T181" s="325">
        <f>'2016'!H17</f>
        <v>24.348096140809425</v>
      </c>
      <c r="U181" s="325">
        <f>'2016'!I17</f>
        <v>20.198182035493488</v>
      </c>
      <c r="V181" s="325">
        <f>'2016'!J17</f>
        <v>17.659322919490272</v>
      </c>
      <c r="W181" s="325">
        <f>'2016'!K17</f>
        <v>20.945595345368641</v>
      </c>
      <c r="X181" s="325">
        <f>'2016'!L17</f>
        <v>23.838891434349758</v>
      </c>
      <c r="Y181" s="325">
        <f>'2016'!M17</f>
        <v>20.490096330437112</v>
      </c>
      <c r="Z181" s="491">
        <f>'2016'!N17</f>
        <v>19.596710082174802</v>
      </c>
      <c r="AA181" s="392">
        <f>'2017'!C173</f>
        <v>0</v>
      </c>
      <c r="AB181" s="325">
        <f>'2017'!D173</f>
        <v>0</v>
      </c>
      <c r="AC181" s="325">
        <f>'2017'!E173</f>
        <v>0</v>
      </c>
      <c r="AD181" s="325">
        <f>'2017'!F173</f>
        <v>0</v>
      </c>
      <c r="AE181" s="325">
        <f>'2017'!G173</f>
        <v>0</v>
      </c>
      <c r="AF181" s="325">
        <f>'2017'!H173</f>
        <v>0</v>
      </c>
      <c r="AG181" s="325">
        <f>'2017'!I173</f>
        <v>0</v>
      </c>
      <c r="AH181" s="325">
        <f>'2017'!J173</f>
        <v>0</v>
      </c>
      <c r="AI181" s="325">
        <f>'2017'!K173</f>
        <v>0</v>
      </c>
      <c r="AJ181" s="325">
        <f>'2017'!L173</f>
        <v>0</v>
      </c>
      <c r="AK181" s="325">
        <f>'2017'!M173</f>
        <v>0</v>
      </c>
      <c r="AL181" s="491">
        <f>'2017'!N173</f>
        <v>0</v>
      </c>
      <c r="AM181" s="392"/>
      <c r="AN181" s="325"/>
      <c r="AO181" s="325"/>
      <c r="AP181" s="325"/>
      <c r="AQ181" s="325"/>
      <c r="AR181" s="325"/>
      <c r="AS181" s="325"/>
      <c r="AT181" s="325"/>
      <c r="AU181" s="325"/>
      <c r="AV181" s="325"/>
      <c r="AW181" s="325"/>
      <c r="AX181" s="491"/>
    </row>
    <row r="182" spans="2:50">
      <c r="B182" s="508" t="s">
        <v>417</v>
      </c>
      <c r="C182" s="396" t="e">
        <f>#REF!</f>
        <v>#REF!</v>
      </c>
      <c r="D182" s="396" t="e">
        <f>#REF!</f>
        <v>#REF!</v>
      </c>
      <c r="E182" s="396" t="e">
        <f>#REF!</f>
        <v>#REF!</v>
      </c>
      <c r="F182" s="396" t="e">
        <f>#REF!</f>
        <v>#REF!</v>
      </c>
      <c r="G182" s="396" t="e">
        <f>#REF!</f>
        <v>#REF!</v>
      </c>
      <c r="H182" s="396" t="e">
        <f>#REF!</f>
        <v>#REF!</v>
      </c>
      <c r="I182" s="396" t="e">
        <f>#REF!</f>
        <v>#REF!</v>
      </c>
      <c r="J182" s="396" t="e">
        <f>#REF!</f>
        <v>#REF!</v>
      </c>
      <c r="K182" s="396" t="e">
        <f>#REF!</f>
        <v>#REF!</v>
      </c>
      <c r="L182" s="396" t="e">
        <f>#REF!</f>
        <v>#REF!</v>
      </c>
      <c r="M182" s="396" t="e">
        <f>#REF!</f>
        <v>#REF!</v>
      </c>
      <c r="N182" s="493" t="e">
        <f>#REF!</f>
        <v>#REF!</v>
      </c>
      <c r="O182" s="398">
        <f>'2016'!C18</f>
        <v>292.86744299999998</v>
      </c>
      <c r="P182" s="396">
        <f>'2016'!D18</f>
        <v>292.86744299999998</v>
      </c>
      <c r="Q182" s="396">
        <f>'2016'!E18</f>
        <v>282.07746600000002</v>
      </c>
      <c r="R182" s="396">
        <f>'2016'!F18</f>
        <v>285.02268299999997</v>
      </c>
      <c r="S182" s="396">
        <f>'2016'!G18</f>
        <v>299.67515600000002</v>
      </c>
      <c r="T182" s="396">
        <f>'2016'!H18</f>
        <v>291.33751899999999</v>
      </c>
      <c r="U182" s="396">
        <f>'2016'!I18</f>
        <v>312.44012800000002</v>
      </c>
      <c r="V182" s="396">
        <f>'2016'!J18</f>
        <v>277.89269200000001</v>
      </c>
      <c r="W182" s="396">
        <f>'2016'!K18</f>
        <v>304.02049699999998</v>
      </c>
      <c r="X182" s="396">
        <f>'2016'!L18</f>
        <v>318.87540300000001</v>
      </c>
      <c r="Y182" s="396">
        <f>'2016'!M18</f>
        <v>298.222331</v>
      </c>
      <c r="Z182" s="493">
        <f>'2016'!N18</f>
        <v>316.53775999999999</v>
      </c>
      <c r="AA182" s="398">
        <f>'2017'!C174</f>
        <v>340.22019899999998</v>
      </c>
      <c r="AB182" s="396">
        <f>'2017'!D174</f>
        <v>330.61078600000002</v>
      </c>
      <c r="AC182" s="396">
        <f>'2017'!E174</f>
        <v>319.63397400000002</v>
      </c>
      <c r="AD182" s="396">
        <f>'2017'!F174</f>
        <v>307.47724699999998</v>
      </c>
      <c r="AE182" s="396">
        <f>'2017'!G174</f>
        <v>285.52927699999998</v>
      </c>
      <c r="AF182" s="396">
        <f>'2017'!H174</f>
        <v>283.94786199999999</v>
      </c>
      <c r="AG182" s="396">
        <f>'2017'!I174</f>
        <v>305.39357200000001</v>
      </c>
      <c r="AH182" s="396">
        <f>'2017'!J174</f>
        <v>307.778031</v>
      </c>
      <c r="AI182" s="396">
        <f>'2017'!K174</f>
        <v>304.47227800000002</v>
      </c>
      <c r="AJ182" s="396">
        <f>'2017'!L174</f>
        <v>264.93464799999998</v>
      </c>
      <c r="AK182" s="396">
        <f>'2017'!M174</f>
        <v>275.605099</v>
      </c>
      <c r="AL182" s="493">
        <f>'2017'!N174</f>
        <v>257.61954900000001</v>
      </c>
      <c r="AM182" s="398"/>
      <c r="AN182" s="396"/>
      <c r="AO182" s="396"/>
      <c r="AP182" s="396"/>
      <c r="AQ182" s="396"/>
      <c r="AR182" s="396"/>
      <c r="AS182" s="396"/>
      <c r="AT182" s="396"/>
      <c r="AU182" s="396"/>
      <c r="AV182" s="396"/>
      <c r="AW182" s="396"/>
      <c r="AX182" s="493"/>
    </row>
    <row r="183" spans="2:50">
      <c r="B183" s="509" t="s">
        <v>418</v>
      </c>
      <c r="C183" s="406" t="e">
        <f>#REF!</f>
        <v>#REF!</v>
      </c>
      <c r="D183" s="406" t="e">
        <f>#REF!</f>
        <v>#REF!</v>
      </c>
      <c r="E183" s="406" t="e">
        <f>#REF!</f>
        <v>#REF!</v>
      </c>
      <c r="F183" s="406" t="e">
        <f>#REF!</f>
        <v>#REF!</v>
      </c>
      <c r="G183" s="406" t="e">
        <f>#REF!</f>
        <v>#REF!</v>
      </c>
      <c r="H183" s="406" t="e">
        <f>#REF!</f>
        <v>#REF!</v>
      </c>
      <c r="I183" s="406" t="e">
        <f>#REF!</f>
        <v>#REF!</v>
      </c>
      <c r="J183" s="406" t="e">
        <f>#REF!</f>
        <v>#REF!</v>
      </c>
      <c r="K183" s="406" t="e">
        <f>#REF!</f>
        <v>#REF!</v>
      </c>
      <c r="L183" s="406" t="e">
        <f>#REF!</f>
        <v>#REF!</v>
      </c>
      <c r="M183" s="406" t="e">
        <f>#REF!</f>
        <v>#REF!</v>
      </c>
      <c r="N183" s="496" t="e">
        <f>#REF!</f>
        <v>#REF!</v>
      </c>
      <c r="O183" s="408">
        <f>'2016'!C19</f>
        <v>2.3659276978817392</v>
      </c>
      <c r="P183" s="406">
        <f>'2016'!D19</f>
        <v>2.9455722438803509</v>
      </c>
      <c r="Q183" s="406">
        <f>'2016'!E19</f>
        <v>2.7475877381601026</v>
      </c>
      <c r="R183" s="406">
        <f>'2016'!F19</f>
        <v>2.0440612860400758</v>
      </c>
      <c r="S183" s="406">
        <f>'2016'!G19</f>
        <v>2.0147779804353694</v>
      </c>
      <c r="T183" s="406">
        <f>'2016'!H19</f>
        <v>2.182722112074901</v>
      </c>
      <c r="U183" s="406">
        <f>'2016'!I19</f>
        <v>2.429747630967622</v>
      </c>
      <c r="V183" s="406">
        <f>'2016'!J19</f>
        <v>2.9609383146527377</v>
      </c>
      <c r="W183" s="406">
        <f>'2016'!K19</f>
        <v>2.8764407322132004</v>
      </c>
      <c r="X183" s="406">
        <f>'2016'!L19</f>
        <v>2.284627983288817</v>
      </c>
      <c r="Y183" s="406">
        <f>'2016'!M19</f>
        <v>2.2550600900334836</v>
      </c>
      <c r="Z183" s="496">
        <f>'2016'!N19</f>
        <v>2.4068275454630692</v>
      </c>
      <c r="AA183" s="408">
        <f>'2017'!C175</f>
        <v>2.5338032982684662</v>
      </c>
      <c r="AB183" s="406">
        <f>'2017'!D175</f>
        <v>3.0609583858756482</v>
      </c>
      <c r="AC183" s="406">
        <f>'2017'!E175</f>
        <v>2.7701230320241139</v>
      </c>
      <c r="AD183" s="406">
        <f>'2017'!F175</f>
        <v>1.9420603832843575</v>
      </c>
      <c r="AE183" s="406">
        <f>'2017'!G175</f>
        <v>1.7360293104641822</v>
      </c>
      <c r="AF183" s="406">
        <f>'2017'!H175</f>
        <v>1.7438026545173333</v>
      </c>
      <c r="AG183" s="406">
        <f>'2017'!I175</f>
        <v>1.7646535890968398</v>
      </c>
      <c r="AH183" s="406">
        <f>'2017'!J175</f>
        <v>2.5747240657557238</v>
      </c>
      <c r="AI183" s="406">
        <f>'2017'!K175</f>
        <v>2.8795830644320417</v>
      </c>
      <c r="AJ183" s="406">
        <f>'2017'!L175</f>
        <v>1.8132772671133537</v>
      </c>
      <c r="AK183" s="406">
        <f>'2017'!M175</f>
        <v>1.6788722626402233</v>
      </c>
      <c r="AL183" s="496">
        <f>'2017'!N175</f>
        <v>1.8400742445649567</v>
      </c>
      <c r="AM183" s="408"/>
      <c r="AN183" s="406"/>
      <c r="AO183" s="406"/>
      <c r="AP183" s="406"/>
      <c r="AQ183" s="406"/>
      <c r="AR183" s="406"/>
      <c r="AS183" s="406"/>
      <c r="AT183" s="406"/>
      <c r="AU183" s="406"/>
      <c r="AV183" s="406"/>
      <c r="AW183" s="406"/>
      <c r="AX183" s="496"/>
    </row>
    <row r="184" spans="2:50" ht="12" thickBot="1">
      <c r="B184" s="510" t="s">
        <v>419</v>
      </c>
      <c r="C184" s="341" t="e">
        <f>#REF!</f>
        <v>#REF!</v>
      </c>
      <c r="D184" s="341" t="e">
        <f>#REF!</f>
        <v>#REF!</v>
      </c>
      <c r="E184" s="341" t="e">
        <f>#REF!</f>
        <v>#REF!</v>
      </c>
      <c r="F184" s="341" t="e">
        <f>#REF!</f>
        <v>#REF!</v>
      </c>
      <c r="G184" s="341" t="e">
        <f>#REF!</f>
        <v>#REF!</v>
      </c>
      <c r="H184" s="341" t="e">
        <f>#REF!</f>
        <v>#REF!</v>
      </c>
      <c r="I184" s="341" t="e">
        <f>#REF!</f>
        <v>#REF!</v>
      </c>
      <c r="J184" s="341" t="e">
        <f>#REF!</f>
        <v>#REF!</v>
      </c>
      <c r="K184" s="341" t="e">
        <f>#REF!</f>
        <v>#REF!</v>
      </c>
      <c r="L184" s="341" t="e">
        <f>#REF!</f>
        <v>#REF!</v>
      </c>
      <c r="M184" s="341" t="e">
        <f>#REF!</f>
        <v>#REF!</v>
      </c>
      <c r="N184" s="485" t="e">
        <f>#REF!</f>
        <v>#REF!</v>
      </c>
      <c r="O184" s="400">
        <f>'2016'!C20</f>
        <v>0.40388567535474684</v>
      </c>
      <c r="P184" s="341">
        <f>'2016'!D20</f>
        <v>0.42218454088613239</v>
      </c>
      <c r="Q184" s="341">
        <f>'2016'!E20</f>
        <v>0.37901596878617849</v>
      </c>
      <c r="R184" s="341">
        <f>'2016'!F20</f>
        <v>0.33654490819164795</v>
      </c>
      <c r="S184" s="341">
        <f>'2016'!G20</f>
        <v>0.35835670243075968</v>
      </c>
      <c r="T184" s="341">
        <f>'2016'!H20</f>
        <v>0.35828400454858172</v>
      </c>
      <c r="U184" s="341">
        <f>'2016'!I20</f>
        <v>0.41935899442869046</v>
      </c>
      <c r="V184" s="341">
        <f>'2016'!J20</f>
        <v>0.42310455072737158</v>
      </c>
      <c r="W184" s="341">
        <f>'2016'!K20</f>
        <v>0.38444051259606027</v>
      </c>
      <c r="X184" s="341">
        <f>'2016'!L20</f>
        <v>0.3687365826178961</v>
      </c>
      <c r="Y184" s="341">
        <f>'2016'!M20</f>
        <v>0.38727313592757007</v>
      </c>
      <c r="Z184" s="485">
        <f>'2016'!N20</f>
        <v>0.40125818495220689</v>
      </c>
      <c r="AA184" s="400">
        <f>'2017'!C176</f>
        <v>0.40723463113957747</v>
      </c>
      <c r="AB184" s="341">
        <f>'2017'!D176</f>
        <v>0.41844788312287073</v>
      </c>
      <c r="AC184" s="341">
        <f>'2017'!E176</f>
        <v>0.40025126120708449</v>
      </c>
      <c r="AD184" s="341">
        <f>'2017'!F176</f>
        <v>0.31895129270676442</v>
      </c>
      <c r="AE184" s="341">
        <f>'2017'!G176</f>
        <v>0.34222378016039223</v>
      </c>
      <c r="AF184" s="341">
        <f>'2017'!H176</f>
        <v>0.32343217694409448</v>
      </c>
      <c r="AG184" s="341">
        <f>'2017'!I176</f>
        <v>0.32687481221901532</v>
      </c>
      <c r="AH184" s="341">
        <f>'2017'!J176</f>
        <v>0.42475015496583129</v>
      </c>
      <c r="AI184" s="341">
        <f>'2017'!K176</f>
        <v>0.4422791153857174</v>
      </c>
      <c r="AJ184" s="341">
        <f>'2017'!L176</f>
        <v>0.30689934472516345</v>
      </c>
      <c r="AK184" s="341">
        <f>'2017'!M176</f>
        <v>0.33504663508537652</v>
      </c>
      <c r="AL184" s="485">
        <f>'2017'!N176</f>
        <v>0.35062444556662681</v>
      </c>
      <c r="AM184" s="400"/>
      <c r="AN184" s="341"/>
      <c r="AO184" s="341"/>
      <c r="AP184" s="341"/>
      <c r="AQ184" s="341"/>
      <c r="AR184" s="341"/>
      <c r="AS184" s="341"/>
      <c r="AT184" s="341"/>
      <c r="AU184" s="341"/>
      <c r="AV184" s="341"/>
      <c r="AW184" s="341"/>
      <c r="AX184" s="485"/>
    </row>
    <row r="185" spans="2:50" s="683" customFormat="1">
      <c r="B185" s="316"/>
      <c r="C185" s="316"/>
      <c r="D185" s="316"/>
      <c r="E185" s="316"/>
      <c r="F185" s="316"/>
      <c r="G185" s="316"/>
      <c r="H185" s="316"/>
      <c r="I185" s="316"/>
      <c r="J185" s="316"/>
      <c r="K185" s="316"/>
      <c r="L185" s="316"/>
      <c r="M185" s="316"/>
      <c r="N185" s="316"/>
      <c r="O185" s="316"/>
      <c r="P185" s="316"/>
      <c r="Q185" s="316"/>
      <c r="R185" s="316"/>
      <c r="S185" s="316"/>
      <c r="T185" s="316"/>
      <c r="U185" s="316"/>
      <c r="V185" s="316"/>
      <c r="W185" s="316"/>
      <c r="X185" s="316"/>
      <c r="Y185" s="316"/>
      <c r="Z185" s="316"/>
      <c r="AA185" s="316"/>
      <c r="AB185" s="316"/>
      <c r="AC185" s="316"/>
      <c r="AD185" s="316"/>
      <c r="AE185" s="316"/>
      <c r="AF185" s="316"/>
      <c r="AG185" s="316"/>
      <c r="AH185" s="316"/>
      <c r="AI185" s="316"/>
      <c r="AJ185" s="316"/>
      <c r="AK185" s="316"/>
      <c r="AL185" s="316"/>
      <c r="AM185" s="316"/>
      <c r="AN185" s="316"/>
      <c r="AO185" s="316"/>
      <c r="AP185" s="316"/>
      <c r="AQ185" s="316"/>
      <c r="AR185" s="316"/>
      <c r="AS185" s="316"/>
      <c r="AT185" s="316"/>
      <c r="AU185" s="316"/>
      <c r="AV185" s="316"/>
      <c r="AW185" s="316"/>
      <c r="AX185" s="316"/>
    </row>
    <row r="186" spans="2:50" s="683" customFormat="1" ht="12" thickBot="1">
      <c r="B186" s="316"/>
      <c r="C186" s="316"/>
      <c r="D186" s="316"/>
      <c r="E186" s="316"/>
      <c r="F186" s="316"/>
      <c r="G186" s="316"/>
      <c r="H186" s="316"/>
      <c r="I186" s="316"/>
      <c r="J186" s="316"/>
      <c r="K186" s="316"/>
      <c r="L186" s="316"/>
      <c r="M186" s="316"/>
      <c r="N186" s="316"/>
      <c r="O186" s="316"/>
      <c r="P186" s="316"/>
      <c r="Q186" s="316"/>
      <c r="R186" s="316"/>
      <c r="S186" s="316"/>
      <c r="T186" s="316"/>
      <c r="U186" s="316"/>
      <c r="V186" s="316"/>
      <c r="W186" s="316"/>
      <c r="X186" s="316"/>
      <c r="Y186" s="316"/>
      <c r="Z186" s="316"/>
      <c r="AA186" s="316"/>
      <c r="AB186" s="316"/>
      <c r="AC186" s="316"/>
      <c r="AD186" s="316"/>
      <c r="AE186" s="316"/>
      <c r="AF186" s="316"/>
      <c r="AG186" s="316"/>
      <c r="AH186" s="316"/>
      <c r="AI186" s="316"/>
      <c r="AJ186" s="316"/>
      <c r="AK186" s="316"/>
      <c r="AL186" s="316"/>
      <c r="AM186" s="316"/>
      <c r="AN186" s="316"/>
      <c r="AO186" s="316"/>
      <c r="AP186" s="316"/>
      <c r="AQ186" s="316"/>
      <c r="AR186" s="316"/>
      <c r="AS186" s="316"/>
      <c r="AT186" s="316"/>
      <c r="AU186" s="316"/>
      <c r="AV186" s="316"/>
      <c r="AW186" s="316"/>
      <c r="AX186" s="316"/>
    </row>
    <row r="187" spans="2:50" ht="12" thickBot="1">
      <c r="B187" s="511" t="s">
        <v>420</v>
      </c>
      <c r="C187" s="289"/>
      <c r="D187" s="289"/>
      <c r="E187" s="289"/>
      <c r="F187" s="289"/>
      <c r="G187" s="289"/>
      <c r="H187" s="289"/>
      <c r="I187" s="289"/>
      <c r="J187" s="289"/>
      <c r="K187" s="289"/>
      <c r="L187" s="289"/>
      <c r="M187" s="289"/>
      <c r="N187" s="497"/>
      <c r="O187" s="291"/>
      <c r="P187" s="289"/>
      <c r="Q187" s="289"/>
      <c r="R187" s="289"/>
      <c r="S187" s="289"/>
      <c r="T187" s="289"/>
      <c r="U187" s="289"/>
      <c r="V187" s="289"/>
      <c r="W187" s="289"/>
      <c r="X187" s="289"/>
      <c r="Y187" s="289"/>
      <c r="Z187" s="497"/>
      <c r="AA187" s="291">
        <f>'2017'!C179</f>
        <v>8.3333333333333329E-2</v>
      </c>
      <c r="AB187" s="289">
        <f>'2017'!D179</f>
        <v>8.3333333333333329E-2</v>
      </c>
      <c r="AC187" s="289">
        <f>'2017'!E179</f>
        <v>8.3333333333333343E-2</v>
      </c>
      <c r="AD187" s="289">
        <f>'2017'!F179</f>
        <v>8.3333333333333315E-2</v>
      </c>
      <c r="AE187" s="289">
        <f>'2017'!G179</f>
        <v>8.333333333333337E-2</v>
      </c>
      <c r="AF187" s="289">
        <f>'2017'!H179</f>
        <v>8.3333333333333315E-2</v>
      </c>
      <c r="AG187" s="289">
        <f>'2017'!I179</f>
        <v>8.333333333333337E-2</v>
      </c>
      <c r="AH187" s="289">
        <f>'2017'!J179</f>
        <v>8.3333333333333259E-2</v>
      </c>
      <c r="AI187" s="289">
        <f>'2017'!K179</f>
        <v>8.333333333333337E-2</v>
      </c>
      <c r="AJ187" s="289">
        <f>'2017'!L179</f>
        <v>8.333333333333337E-2</v>
      </c>
      <c r="AK187" s="289">
        <f>'2017'!M179</f>
        <v>8.3333333333333259E-2</v>
      </c>
      <c r="AL187" s="497">
        <f>'2017'!N179</f>
        <v>8.333333333333337E-2</v>
      </c>
      <c r="AM187" s="291"/>
      <c r="AN187" s="289"/>
      <c r="AO187" s="289"/>
      <c r="AP187" s="289"/>
      <c r="AQ187" s="289"/>
      <c r="AR187" s="289"/>
      <c r="AS187" s="289"/>
      <c r="AT187" s="289"/>
      <c r="AU187" s="289"/>
      <c r="AV187" s="289"/>
      <c r="AW187" s="289"/>
      <c r="AX187" s="497"/>
    </row>
  </sheetData>
  <phoneticPr fontId="38" type="noConversion"/>
  <conditionalFormatting sqref="C6:AX99">
    <cfRule type="expression" dxfId="493" priority="57">
      <formula>#REF!=4</formula>
    </cfRule>
    <cfRule type="expression" dxfId="492" priority="58">
      <formula>#REF!=3</formula>
    </cfRule>
    <cfRule type="expression" dxfId="491" priority="59">
      <formula>#REF!=2</formula>
    </cfRule>
    <cfRule type="expression" dxfId="490" priority="60">
      <formula>#REF!=1</formula>
    </cfRule>
  </conditionalFormatting>
  <conditionalFormatting sqref="AA6:AL6">
    <cfRule type="expression" dxfId="489" priority="21">
      <formula>#REF!=4</formula>
    </cfRule>
    <cfRule type="expression" dxfId="488" priority="22">
      <formula>#REF!=3</formula>
    </cfRule>
    <cfRule type="expression" dxfId="487" priority="23">
      <formula>#REF!=2</formula>
    </cfRule>
    <cfRule type="expression" dxfId="486" priority="24">
      <formula>#REF!=1</formula>
    </cfRule>
  </conditionalFormatting>
  <conditionalFormatting sqref="O6">
    <cfRule type="expression" dxfId="485" priority="17">
      <formula>#REF!=4</formula>
    </cfRule>
    <cfRule type="expression" dxfId="484" priority="18">
      <formula>#REF!=3</formula>
    </cfRule>
    <cfRule type="expression" dxfId="483" priority="19">
      <formula>#REF!=2</formula>
    </cfRule>
    <cfRule type="expression" dxfId="482" priority="20">
      <formula>#REF!=1</formula>
    </cfRule>
  </conditionalFormatting>
  <conditionalFormatting sqref="P6:Z6">
    <cfRule type="expression" dxfId="481" priority="13">
      <formula>#REF!=4</formula>
    </cfRule>
    <cfRule type="expression" dxfId="480" priority="14">
      <formula>#REF!=3</formula>
    </cfRule>
    <cfRule type="expression" dxfId="479" priority="15">
      <formula>#REF!=2</formula>
    </cfRule>
    <cfRule type="expression" dxfId="478" priority="16">
      <formula>#REF!=1</formula>
    </cfRule>
  </conditionalFormatting>
  <conditionalFormatting sqref="C6">
    <cfRule type="expression" dxfId="477" priority="9">
      <formula>#REF!=4</formula>
    </cfRule>
    <cfRule type="expression" dxfId="476" priority="10">
      <formula>#REF!=3</formula>
    </cfRule>
    <cfRule type="expression" dxfId="475" priority="11">
      <formula>#REF!=2</formula>
    </cfRule>
    <cfRule type="expression" dxfId="474" priority="12">
      <formula>#REF!=1</formula>
    </cfRule>
  </conditionalFormatting>
  <conditionalFormatting sqref="D6:N6">
    <cfRule type="expression" dxfId="473" priority="5">
      <formula>#REF!=4</formula>
    </cfRule>
    <cfRule type="expression" dxfId="472" priority="6">
      <formula>#REF!=3</formula>
    </cfRule>
    <cfRule type="expression" dxfId="471" priority="7">
      <formula>#REF!=2</formula>
    </cfRule>
    <cfRule type="expression" dxfId="470" priority="8">
      <formula>#REF!=1</formula>
    </cfRule>
  </conditionalFormatting>
  <conditionalFormatting sqref="C102:AX111 C114:AX116 C119:AX123 C126:AX140 C143:AX145 C147:AX156 C158:AX159 C187:AX187 C169:AX176 C179:AX184 C162:AX166">
    <cfRule type="expression" dxfId="469" priority="1" stopIfTrue="1">
      <formula>#REF!=4</formula>
    </cfRule>
    <cfRule type="expression" dxfId="468" priority="2" stopIfTrue="1">
      <formula>#REF!=3</formula>
    </cfRule>
    <cfRule type="expression" dxfId="467" priority="3" stopIfTrue="1">
      <formula>#REF!=2</formula>
    </cfRule>
    <cfRule type="expression" dxfId="466" priority="4" stopIfTrue="1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</sheetPr>
  <dimension ref="B2:K120"/>
  <sheetViews>
    <sheetView workbookViewId="0"/>
  </sheetViews>
  <sheetFormatPr defaultColWidth="9.09765625" defaultRowHeight="11.5"/>
  <cols>
    <col min="1" max="1" width="1.69921875" style="294" customWidth="1"/>
    <col min="2" max="2" width="23" style="294" bestFit="1" customWidth="1"/>
    <col min="3" max="11" width="14.59765625" style="294" customWidth="1"/>
    <col min="12" max="16384" width="9.09765625" style="294"/>
  </cols>
  <sheetData>
    <row r="2" spans="2:11" ht="12" thickBot="1">
      <c r="B2" s="293"/>
      <c r="C2" s="292">
        <v>43101</v>
      </c>
      <c r="D2" s="292">
        <f>EOMONTH(C2, 1)</f>
        <v>43159</v>
      </c>
      <c r="E2" s="292">
        <f t="shared" ref="E2:K2" si="0">EOMONTH(D2, 1)</f>
        <v>43190</v>
      </c>
      <c r="F2" s="292">
        <f t="shared" si="0"/>
        <v>43220</v>
      </c>
      <c r="G2" s="292">
        <f t="shared" si="0"/>
        <v>43251</v>
      </c>
      <c r="H2" s="292">
        <f t="shared" si="0"/>
        <v>43281</v>
      </c>
      <c r="I2" s="292">
        <f t="shared" si="0"/>
        <v>43312</v>
      </c>
      <c r="J2" s="292">
        <f t="shared" si="0"/>
        <v>43343</v>
      </c>
      <c r="K2" s="292">
        <f t="shared" si="0"/>
        <v>43373</v>
      </c>
    </row>
    <row r="3" spans="2:11">
      <c r="B3" s="295" t="s">
        <v>423</v>
      </c>
      <c r="C3" s="296">
        <v>2854</v>
      </c>
      <c r="D3" s="296">
        <v>3201</v>
      </c>
      <c r="E3" s="296">
        <v>2329</v>
      </c>
      <c r="F3" s="296">
        <v>2344</v>
      </c>
      <c r="G3" s="296">
        <v>2425</v>
      </c>
      <c r="H3" s="296">
        <v>2619</v>
      </c>
      <c r="I3" s="296">
        <v>2391</v>
      </c>
      <c r="J3" s="296">
        <v>3195</v>
      </c>
      <c r="K3" s="296">
        <v>2537</v>
      </c>
    </row>
    <row r="4" spans="2:11">
      <c r="B4" s="297" t="s">
        <v>638</v>
      </c>
      <c r="C4" s="298"/>
      <c r="D4" s="298"/>
      <c r="E4" s="298"/>
      <c r="F4" s="298"/>
      <c r="G4" s="298"/>
      <c r="H4" s="298"/>
      <c r="I4" s="298"/>
      <c r="J4" s="298"/>
      <c r="K4" s="298"/>
    </row>
    <row r="5" spans="2:11">
      <c r="B5" s="449" t="s">
        <v>431</v>
      </c>
      <c r="C5" s="446">
        <v>2854</v>
      </c>
      <c r="D5" s="446">
        <v>3201</v>
      </c>
      <c r="E5" s="446">
        <v>2329</v>
      </c>
      <c r="F5" s="446">
        <v>2344</v>
      </c>
      <c r="G5" s="446">
        <v>2425</v>
      </c>
      <c r="H5" s="446">
        <v>2619</v>
      </c>
      <c r="I5" s="446">
        <v>2391</v>
      </c>
      <c r="J5" s="446">
        <v>3195</v>
      </c>
      <c r="K5" s="446">
        <v>2537</v>
      </c>
    </row>
    <row r="6" spans="2:11">
      <c r="B6" s="299" t="s">
        <v>433</v>
      </c>
      <c r="C6" s="300">
        <v>2854</v>
      </c>
      <c r="D6" s="300">
        <v>3202</v>
      </c>
      <c r="E6" s="300">
        <v>2328</v>
      </c>
      <c r="F6" s="300">
        <v>2344</v>
      </c>
      <c r="G6" s="300">
        <v>2425</v>
      </c>
      <c r="H6" s="300">
        <v>2619</v>
      </c>
      <c r="I6" s="300">
        <v>2391</v>
      </c>
      <c r="J6" s="300">
        <v>3195</v>
      </c>
      <c r="K6" s="300">
        <v>2537</v>
      </c>
    </row>
    <row r="7" spans="2:11">
      <c r="B7" s="299" t="s">
        <v>435</v>
      </c>
      <c r="C7" s="301">
        <v>1437</v>
      </c>
      <c r="D7" s="301">
        <v>1905</v>
      </c>
      <c r="E7" s="301">
        <v>1144</v>
      </c>
      <c r="F7" s="301">
        <v>1147</v>
      </c>
      <c r="G7" s="301">
        <v>1146</v>
      </c>
      <c r="H7" s="301">
        <v>1213</v>
      </c>
      <c r="I7" s="301">
        <v>1192</v>
      </c>
      <c r="J7" s="301">
        <v>1732</v>
      </c>
      <c r="K7" s="301">
        <v>1287</v>
      </c>
    </row>
    <row r="8" spans="2:11">
      <c r="B8" s="299" t="s">
        <v>437</v>
      </c>
      <c r="C8" s="301">
        <v>1274</v>
      </c>
      <c r="D8" s="301">
        <v>1167</v>
      </c>
      <c r="E8" s="301">
        <v>1142</v>
      </c>
      <c r="F8" s="301">
        <v>1161</v>
      </c>
      <c r="G8" s="301">
        <v>1210</v>
      </c>
      <c r="H8" s="301">
        <v>1339</v>
      </c>
      <c r="I8" s="301">
        <v>1136</v>
      </c>
      <c r="J8" s="301">
        <v>1380</v>
      </c>
      <c r="K8" s="301">
        <v>1198</v>
      </c>
    </row>
    <row r="9" spans="2:11">
      <c r="B9" s="299" t="s">
        <v>439</v>
      </c>
      <c r="C9" s="301">
        <v>143</v>
      </c>
      <c r="D9" s="301">
        <v>130</v>
      </c>
      <c r="E9" s="301">
        <v>42</v>
      </c>
      <c r="F9" s="301">
        <v>36</v>
      </c>
      <c r="G9" s="301">
        <v>69</v>
      </c>
      <c r="H9" s="301">
        <v>67</v>
      </c>
      <c r="I9" s="301">
        <v>63</v>
      </c>
      <c r="J9" s="301">
        <v>83</v>
      </c>
      <c r="K9" s="301">
        <v>52</v>
      </c>
    </row>
    <row r="10" spans="2:11">
      <c r="B10" s="299" t="s">
        <v>441</v>
      </c>
      <c r="C10" s="301"/>
      <c r="D10" s="301"/>
      <c r="E10" s="301"/>
      <c r="F10" s="301"/>
      <c r="G10" s="301"/>
      <c r="H10" s="301"/>
      <c r="I10" s="301"/>
      <c r="J10" s="301"/>
      <c r="K10" s="301"/>
    </row>
    <row r="11" spans="2:11">
      <c r="B11" s="299" t="s">
        <v>443</v>
      </c>
      <c r="C11" s="301">
        <v>111</v>
      </c>
      <c r="D11" s="301">
        <v>84</v>
      </c>
      <c r="E11" s="301"/>
      <c r="F11" s="301"/>
      <c r="G11" s="301"/>
      <c r="H11" s="301"/>
      <c r="I11" s="301"/>
      <c r="J11" s="301"/>
      <c r="K11" s="301"/>
    </row>
    <row r="12" spans="2:11">
      <c r="B12" s="299" t="s">
        <v>445</v>
      </c>
      <c r="C12" s="301"/>
      <c r="D12" s="301"/>
      <c r="E12" s="301"/>
      <c r="F12" s="301"/>
      <c r="G12" s="301"/>
      <c r="H12" s="301"/>
      <c r="I12" s="301"/>
      <c r="J12" s="301"/>
      <c r="K12" s="301"/>
    </row>
    <row r="13" spans="2:11">
      <c r="B13" s="299" t="s">
        <v>447</v>
      </c>
      <c r="C13" s="301"/>
      <c r="D13" s="301"/>
      <c r="E13" s="301"/>
      <c r="F13" s="301"/>
      <c r="G13" s="301"/>
      <c r="H13" s="301"/>
      <c r="I13" s="301"/>
      <c r="J13" s="301"/>
      <c r="K13" s="301"/>
    </row>
    <row r="14" spans="2:11">
      <c r="B14" s="299" t="s">
        <v>449</v>
      </c>
      <c r="C14" s="301"/>
      <c r="D14" s="301"/>
      <c r="E14" s="301"/>
      <c r="F14" s="301"/>
      <c r="G14" s="301"/>
      <c r="H14" s="301"/>
      <c r="I14" s="301"/>
      <c r="J14" s="301"/>
      <c r="K14" s="301"/>
    </row>
    <row r="15" spans="2:11">
      <c r="B15" s="299" t="s">
        <v>451</v>
      </c>
      <c r="C15" s="301">
        <v>32</v>
      </c>
      <c r="D15" s="301">
        <v>46</v>
      </c>
      <c r="E15" s="301">
        <v>42</v>
      </c>
      <c r="F15" s="301">
        <v>36</v>
      </c>
      <c r="G15" s="301">
        <v>69</v>
      </c>
      <c r="H15" s="301">
        <v>67</v>
      </c>
      <c r="I15" s="301">
        <v>63</v>
      </c>
      <c r="J15" s="301">
        <v>83</v>
      </c>
      <c r="K15" s="301">
        <v>52</v>
      </c>
    </row>
    <row r="16" spans="2:11">
      <c r="B16" s="299" t="s">
        <v>453</v>
      </c>
      <c r="C16" s="301"/>
      <c r="D16" s="301"/>
      <c r="E16" s="301"/>
      <c r="F16" s="301"/>
      <c r="G16" s="301"/>
      <c r="H16" s="301"/>
      <c r="I16" s="301"/>
      <c r="J16" s="301"/>
      <c r="K16" s="301"/>
    </row>
    <row r="17" spans="2:11">
      <c r="B17" s="449" t="s">
        <v>455</v>
      </c>
      <c r="C17" s="446">
        <v>2307</v>
      </c>
      <c r="D17" s="446">
        <v>1664</v>
      </c>
      <c r="E17" s="446">
        <v>1789</v>
      </c>
      <c r="F17" s="446">
        <v>1854</v>
      </c>
      <c r="G17" s="446">
        <v>1898</v>
      </c>
      <c r="H17" s="446">
        <v>1993</v>
      </c>
      <c r="I17" s="446">
        <v>1908</v>
      </c>
      <c r="J17" s="446">
        <v>1953</v>
      </c>
      <c r="K17" s="446">
        <v>1854</v>
      </c>
    </row>
    <row r="18" spans="2:11">
      <c r="B18" s="299" t="s">
        <v>457</v>
      </c>
      <c r="C18" s="301">
        <v>487</v>
      </c>
      <c r="D18" s="301">
        <v>417</v>
      </c>
      <c r="E18" s="301">
        <v>338</v>
      </c>
      <c r="F18" s="301">
        <v>380</v>
      </c>
      <c r="G18" s="301">
        <v>380</v>
      </c>
      <c r="H18" s="301">
        <v>413</v>
      </c>
      <c r="I18" s="301">
        <v>361</v>
      </c>
      <c r="J18" s="301">
        <v>407</v>
      </c>
      <c r="K18" s="301">
        <v>321</v>
      </c>
    </row>
    <row r="19" spans="2:11">
      <c r="B19" s="299" t="s">
        <v>459</v>
      </c>
      <c r="C19" s="301">
        <v>415</v>
      </c>
      <c r="D19" s="301">
        <v>355</v>
      </c>
      <c r="E19" s="301">
        <v>338</v>
      </c>
      <c r="F19" s="301">
        <v>380</v>
      </c>
      <c r="G19" s="301">
        <v>380</v>
      </c>
      <c r="H19" s="301">
        <v>413</v>
      </c>
      <c r="I19" s="301">
        <v>361</v>
      </c>
      <c r="J19" s="301">
        <v>407</v>
      </c>
      <c r="K19" s="301">
        <v>321</v>
      </c>
    </row>
    <row r="20" spans="2:11">
      <c r="B20" s="299" t="s">
        <v>461</v>
      </c>
      <c r="C20" s="301">
        <v>443</v>
      </c>
      <c r="D20" s="301">
        <v>438</v>
      </c>
      <c r="E20" s="301">
        <v>581</v>
      </c>
      <c r="F20" s="301">
        <v>581</v>
      </c>
      <c r="G20" s="301">
        <v>416</v>
      </c>
      <c r="H20" s="301">
        <v>396</v>
      </c>
      <c r="I20" s="301">
        <v>396</v>
      </c>
      <c r="J20" s="301">
        <v>375</v>
      </c>
      <c r="K20" s="301">
        <v>375</v>
      </c>
    </row>
    <row r="21" spans="2:11">
      <c r="B21" s="299" t="s">
        <v>463</v>
      </c>
      <c r="C21" s="301">
        <v>410</v>
      </c>
      <c r="D21" s="301">
        <v>548</v>
      </c>
      <c r="E21" s="301">
        <v>338</v>
      </c>
      <c r="F21" s="301">
        <v>215</v>
      </c>
      <c r="G21" s="301">
        <v>360</v>
      </c>
      <c r="H21" s="301">
        <v>413</v>
      </c>
      <c r="I21" s="301">
        <v>340</v>
      </c>
      <c r="J21" s="301">
        <v>407</v>
      </c>
      <c r="K21" s="301">
        <v>337</v>
      </c>
    </row>
    <row r="22" spans="2:11">
      <c r="B22" s="299" t="s">
        <v>465</v>
      </c>
      <c r="C22" s="301">
        <v>438</v>
      </c>
      <c r="D22" s="301">
        <v>581</v>
      </c>
      <c r="E22" s="301">
        <v>581</v>
      </c>
      <c r="F22" s="301">
        <v>416</v>
      </c>
      <c r="G22" s="301">
        <v>396</v>
      </c>
      <c r="H22" s="301">
        <v>396</v>
      </c>
      <c r="I22" s="301">
        <v>375</v>
      </c>
      <c r="J22" s="301">
        <v>375</v>
      </c>
      <c r="K22" s="301">
        <v>391</v>
      </c>
    </row>
    <row r="23" spans="2:11">
      <c r="B23" s="299" t="s">
        <v>467</v>
      </c>
      <c r="C23" s="301">
        <v>72</v>
      </c>
      <c r="D23" s="301">
        <v>62</v>
      </c>
      <c r="E23" s="301"/>
      <c r="F23" s="301"/>
      <c r="G23" s="301"/>
      <c r="H23" s="301"/>
      <c r="I23" s="301"/>
      <c r="J23" s="301"/>
      <c r="K23" s="301"/>
    </row>
    <row r="24" spans="2:11">
      <c r="B24" s="299" t="s">
        <v>469</v>
      </c>
      <c r="C24" s="301">
        <v>258</v>
      </c>
      <c r="D24" s="301">
        <v>267</v>
      </c>
      <c r="E24" s="301">
        <v>230</v>
      </c>
      <c r="F24" s="301">
        <v>230</v>
      </c>
      <c r="G24" s="301">
        <v>230</v>
      </c>
      <c r="H24" s="301">
        <v>206</v>
      </c>
      <c r="I24" s="301">
        <v>206</v>
      </c>
      <c r="J24" s="301">
        <v>206</v>
      </c>
      <c r="K24" s="301">
        <v>206</v>
      </c>
    </row>
    <row r="25" spans="2:11">
      <c r="B25" s="299" t="s">
        <v>463</v>
      </c>
      <c r="C25" s="301">
        <v>81</v>
      </c>
      <c r="D25" s="301">
        <v>-57</v>
      </c>
      <c r="E25" s="301"/>
      <c r="F25" s="301"/>
      <c r="G25" s="301">
        <v>-24</v>
      </c>
      <c r="H25" s="301"/>
      <c r="I25" s="301"/>
      <c r="J25" s="301"/>
      <c r="K25" s="301"/>
    </row>
    <row r="26" spans="2:11">
      <c r="B26" s="299" t="s">
        <v>470</v>
      </c>
      <c r="C26" s="301">
        <v>267</v>
      </c>
      <c r="D26" s="301">
        <v>230</v>
      </c>
      <c r="E26" s="301">
        <v>230</v>
      </c>
      <c r="F26" s="301">
        <v>230</v>
      </c>
      <c r="G26" s="301">
        <v>206</v>
      </c>
      <c r="H26" s="301">
        <v>206</v>
      </c>
      <c r="I26" s="301">
        <v>206</v>
      </c>
      <c r="J26" s="301">
        <v>206</v>
      </c>
      <c r="K26" s="301">
        <v>206</v>
      </c>
    </row>
    <row r="27" spans="2:11">
      <c r="B27" s="299" t="s">
        <v>471</v>
      </c>
      <c r="C27" s="301"/>
      <c r="D27" s="301"/>
      <c r="E27" s="301"/>
      <c r="F27" s="301"/>
      <c r="G27" s="301"/>
      <c r="H27" s="301"/>
      <c r="I27" s="301"/>
      <c r="J27" s="301"/>
      <c r="K27" s="301"/>
    </row>
    <row r="28" spans="2:11">
      <c r="B28" s="299" t="s">
        <v>472</v>
      </c>
      <c r="C28" s="301">
        <v>656</v>
      </c>
      <c r="D28" s="301">
        <v>529</v>
      </c>
      <c r="E28" s="301">
        <v>571</v>
      </c>
      <c r="F28" s="301">
        <v>557</v>
      </c>
      <c r="G28" s="301">
        <v>581</v>
      </c>
      <c r="H28" s="301">
        <v>587</v>
      </c>
      <c r="I28" s="301">
        <v>582</v>
      </c>
      <c r="J28" s="301">
        <v>581</v>
      </c>
      <c r="K28" s="301">
        <v>567</v>
      </c>
    </row>
    <row r="29" spans="2:11">
      <c r="B29" s="299" t="s">
        <v>473</v>
      </c>
      <c r="C29" s="301">
        <v>656</v>
      </c>
      <c r="D29" s="301">
        <v>529</v>
      </c>
      <c r="E29" s="301">
        <v>571</v>
      </c>
      <c r="F29" s="301">
        <v>557</v>
      </c>
      <c r="G29" s="301">
        <v>581</v>
      </c>
      <c r="H29" s="301">
        <v>587</v>
      </c>
      <c r="I29" s="301">
        <v>582</v>
      </c>
      <c r="J29" s="301">
        <v>581</v>
      </c>
      <c r="K29" s="301">
        <v>567</v>
      </c>
    </row>
    <row r="30" spans="2:11">
      <c r="B30" s="299" t="s">
        <v>474</v>
      </c>
      <c r="C30" s="301"/>
      <c r="D30" s="301"/>
      <c r="E30" s="301"/>
      <c r="F30" s="301"/>
      <c r="G30" s="301"/>
      <c r="H30" s="301"/>
      <c r="I30" s="301"/>
      <c r="J30" s="301"/>
      <c r="K30" s="301"/>
    </row>
    <row r="31" spans="2:11">
      <c r="B31" s="299" t="s">
        <v>476</v>
      </c>
      <c r="C31" s="301"/>
      <c r="D31" s="301"/>
      <c r="E31" s="301"/>
      <c r="F31" s="301"/>
      <c r="G31" s="301"/>
      <c r="H31" s="301"/>
      <c r="I31" s="301"/>
      <c r="J31" s="301"/>
      <c r="K31" s="301"/>
    </row>
    <row r="32" spans="2:11">
      <c r="B32" s="299" t="s">
        <v>477</v>
      </c>
      <c r="C32" s="301">
        <v>1164</v>
      </c>
      <c r="D32" s="301">
        <v>718</v>
      </c>
      <c r="E32" s="301">
        <v>880</v>
      </c>
      <c r="F32" s="301">
        <v>917</v>
      </c>
      <c r="G32" s="301">
        <v>937</v>
      </c>
      <c r="H32" s="301">
        <v>993</v>
      </c>
      <c r="I32" s="301">
        <v>965</v>
      </c>
      <c r="J32" s="301">
        <v>965</v>
      </c>
      <c r="K32" s="301">
        <v>966</v>
      </c>
    </row>
    <row r="33" spans="2:11">
      <c r="B33" s="299" t="s">
        <v>478</v>
      </c>
      <c r="C33" s="301">
        <v>40</v>
      </c>
      <c r="D33" s="301">
        <v>-18</v>
      </c>
      <c r="E33" s="301">
        <v>20</v>
      </c>
      <c r="F33" s="301">
        <v>8</v>
      </c>
      <c r="G33" s="301">
        <v>6</v>
      </c>
      <c r="H33" s="301">
        <v>33</v>
      </c>
      <c r="I33" s="301">
        <v>25</v>
      </c>
      <c r="J33" s="301">
        <v>44</v>
      </c>
      <c r="K33" s="301">
        <v>40</v>
      </c>
    </row>
    <row r="34" spans="2:11">
      <c r="B34" s="299" t="s">
        <v>480</v>
      </c>
      <c r="C34" s="301">
        <v>235</v>
      </c>
      <c r="D34" s="301">
        <v>291</v>
      </c>
      <c r="E34" s="301">
        <v>291</v>
      </c>
      <c r="F34" s="301">
        <v>303</v>
      </c>
      <c r="G34" s="301">
        <v>318</v>
      </c>
      <c r="H34" s="301">
        <v>318</v>
      </c>
      <c r="I34" s="301">
        <v>317</v>
      </c>
      <c r="J34" s="301">
        <v>318</v>
      </c>
      <c r="K34" s="301">
        <v>318</v>
      </c>
    </row>
    <row r="35" spans="2:11">
      <c r="B35" s="299" t="s">
        <v>481</v>
      </c>
      <c r="C35" s="301">
        <v>355</v>
      </c>
      <c r="D35" s="301">
        <v>34</v>
      </c>
      <c r="E35" s="301">
        <v>201</v>
      </c>
      <c r="F35" s="301">
        <v>189</v>
      </c>
      <c r="G35" s="301">
        <v>216</v>
      </c>
      <c r="H35" s="301">
        <v>205</v>
      </c>
      <c r="I35" s="301">
        <v>209</v>
      </c>
      <c r="J35" s="301">
        <v>196</v>
      </c>
      <c r="K35" s="301">
        <v>200</v>
      </c>
    </row>
    <row r="36" spans="2:11">
      <c r="B36" s="299" t="s">
        <v>482</v>
      </c>
      <c r="C36" s="301">
        <v>534</v>
      </c>
      <c r="D36" s="301">
        <v>411</v>
      </c>
      <c r="E36" s="301">
        <v>368</v>
      </c>
      <c r="F36" s="301">
        <v>417</v>
      </c>
      <c r="G36" s="301">
        <v>397</v>
      </c>
      <c r="H36" s="301">
        <v>437</v>
      </c>
      <c r="I36" s="301">
        <v>414</v>
      </c>
      <c r="J36" s="301">
        <v>407</v>
      </c>
      <c r="K36" s="301">
        <v>408</v>
      </c>
    </row>
    <row r="37" spans="2:11">
      <c r="B37" s="299" t="s">
        <v>483</v>
      </c>
      <c r="C37" s="301">
        <v>162</v>
      </c>
      <c r="D37" s="301">
        <v>136</v>
      </c>
      <c r="E37" s="301">
        <v>141</v>
      </c>
      <c r="F37" s="301">
        <v>145</v>
      </c>
      <c r="G37" s="301">
        <v>138</v>
      </c>
      <c r="H37" s="301">
        <v>161</v>
      </c>
      <c r="I37" s="301">
        <v>169</v>
      </c>
      <c r="J37" s="301">
        <v>124</v>
      </c>
      <c r="K37" s="301">
        <v>156</v>
      </c>
    </row>
    <row r="38" spans="2:11">
      <c r="B38" s="299" t="s">
        <v>484</v>
      </c>
      <c r="C38" s="301">
        <v>94</v>
      </c>
      <c r="D38" s="301">
        <v>162</v>
      </c>
      <c r="E38" s="301">
        <v>19</v>
      </c>
      <c r="F38" s="301">
        <v>78</v>
      </c>
      <c r="G38" s="301">
        <v>87</v>
      </c>
      <c r="H38" s="301">
        <v>83</v>
      </c>
      <c r="I38" s="301">
        <v>80</v>
      </c>
      <c r="J38" s="301">
        <v>101</v>
      </c>
      <c r="K38" s="301">
        <v>84</v>
      </c>
    </row>
    <row r="39" spans="2:11">
      <c r="B39" s="299" t="s">
        <v>486</v>
      </c>
      <c r="C39" s="301">
        <v>11</v>
      </c>
      <c r="D39" s="301">
        <v>7</v>
      </c>
      <c r="E39" s="301">
        <v>9</v>
      </c>
      <c r="F39" s="301">
        <v>12</v>
      </c>
      <c r="G39" s="301">
        <v>10</v>
      </c>
      <c r="H39" s="301">
        <v>10</v>
      </c>
      <c r="I39" s="301">
        <v>7</v>
      </c>
      <c r="J39" s="301">
        <v>10</v>
      </c>
      <c r="K39" s="301">
        <v>9</v>
      </c>
    </row>
    <row r="40" spans="2:11">
      <c r="B40" s="299" t="s">
        <v>488</v>
      </c>
      <c r="C40" s="301">
        <v>1</v>
      </c>
      <c r="D40" s="301">
        <v>1</v>
      </c>
      <c r="E40" s="301"/>
      <c r="F40" s="301">
        <v>1</v>
      </c>
      <c r="G40" s="301"/>
      <c r="H40" s="301"/>
      <c r="I40" s="301"/>
      <c r="J40" s="301"/>
      <c r="K40" s="301"/>
    </row>
    <row r="41" spans="2:11">
      <c r="B41" s="299" t="s">
        <v>490</v>
      </c>
      <c r="C41" s="301">
        <v>2</v>
      </c>
      <c r="D41" s="301">
        <v>6</v>
      </c>
      <c r="E41" s="301">
        <v>2</v>
      </c>
      <c r="F41" s="301">
        <v>2</v>
      </c>
      <c r="G41" s="301"/>
      <c r="H41" s="301"/>
      <c r="I41" s="301"/>
      <c r="J41" s="301">
        <v>-1</v>
      </c>
      <c r="K41" s="301">
        <v>1</v>
      </c>
    </row>
    <row r="42" spans="2:11">
      <c r="B42" s="299" t="s">
        <v>492</v>
      </c>
      <c r="C42" s="301">
        <v>5</v>
      </c>
      <c r="D42" s="301">
        <v>7</v>
      </c>
      <c r="E42" s="301">
        <v>6</v>
      </c>
      <c r="F42" s="301">
        <v>6</v>
      </c>
      <c r="G42" s="301">
        <v>10</v>
      </c>
      <c r="H42" s="301">
        <v>4</v>
      </c>
      <c r="I42" s="301">
        <v>4</v>
      </c>
      <c r="J42" s="301">
        <v>6</v>
      </c>
      <c r="K42" s="301">
        <v>6</v>
      </c>
    </row>
    <row r="43" spans="2:11">
      <c r="B43" s="299" t="s">
        <v>494</v>
      </c>
      <c r="C43" s="301">
        <v>10</v>
      </c>
      <c r="D43" s="301">
        <v>11</v>
      </c>
      <c r="E43" s="301">
        <v>11</v>
      </c>
      <c r="F43" s="301">
        <v>11</v>
      </c>
      <c r="G43" s="301">
        <v>11</v>
      </c>
      <c r="H43" s="301">
        <v>11</v>
      </c>
      <c r="I43" s="301">
        <v>10</v>
      </c>
      <c r="J43" s="301">
        <v>10</v>
      </c>
      <c r="K43" s="301">
        <v>10</v>
      </c>
    </row>
    <row r="44" spans="2:11">
      <c r="B44" s="299" t="s">
        <v>496</v>
      </c>
      <c r="C44" s="301"/>
      <c r="D44" s="301"/>
      <c r="E44" s="301"/>
      <c r="F44" s="301"/>
      <c r="G44" s="301"/>
      <c r="H44" s="301"/>
      <c r="I44" s="301"/>
      <c r="J44" s="301"/>
      <c r="K44" s="301"/>
    </row>
    <row r="45" spans="2:11">
      <c r="B45" s="299" t="s">
        <v>498</v>
      </c>
      <c r="C45" s="301"/>
      <c r="D45" s="301"/>
      <c r="E45" s="301"/>
      <c r="F45" s="301"/>
      <c r="G45" s="301"/>
      <c r="H45" s="301"/>
      <c r="I45" s="301"/>
      <c r="J45" s="301"/>
      <c r="K45" s="301"/>
    </row>
    <row r="46" spans="2:11">
      <c r="B46" s="299" t="s">
        <v>500</v>
      </c>
      <c r="C46" s="301"/>
      <c r="D46" s="301"/>
      <c r="E46" s="301"/>
      <c r="F46" s="301"/>
      <c r="G46" s="301"/>
      <c r="H46" s="301"/>
      <c r="I46" s="301"/>
      <c r="J46" s="301"/>
      <c r="K46" s="301"/>
    </row>
    <row r="47" spans="2:11">
      <c r="B47" s="299" t="s">
        <v>502</v>
      </c>
      <c r="C47" s="301">
        <v>61</v>
      </c>
      <c r="D47" s="301">
        <v>69</v>
      </c>
      <c r="E47" s="301">
        <v>53</v>
      </c>
      <c r="F47" s="301">
        <v>67</v>
      </c>
      <c r="G47" s="301">
        <v>72</v>
      </c>
      <c r="H47" s="301">
        <v>56</v>
      </c>
      <c r="I47" s="301">
        <v>62</v>
      </c>
      <c r="J47" s="301">
        <v>84</v>
      </c>
      <c r="K47" s="301">
        <v>60</v>
      </c>
    </row>
    <row r="48" spans="2:11">
      <c r="B48" s="299" t="s">
        <v>504</v>
      </c>
      <c r="C48" s="301"/>
      <c r="D48" s="301"/>
      <c r="E48" s="301"/>
      <c r="F48" s="301"/>
      <c r="G48" s="301"/>
      <c r="H48" s="301"/>
      <c r="I48" s="301"/>
      <c r="J48" s="301"/>
      <c r="K48" s="301"/>
    </row>
    <row r="49" spans="2:11">
      <c r="B49" s="299" t="s">
        <v>639</v>
      </c>
      <c r="C49" s="301"/>
      <c r="D49" s="301"/>
      <c r="E49" s="301"/>
      <c r="F49" s="301"/>
      <c r="G49" s="301"/>
      <c r="H49" s="301"/>
      <c r="I49" s="301"/>
      <c r="J49" s="301"/>
      <c r="K49" s="301"/>
    </row>
    <row r="50" spans="2:11">
      <c r="B50" s="299" t="s">
        <v>640</v>
      </c>
      <c r="C50" s="301">
        <v>188</v>
      </c>
      <c r="D50" s="301">
        <v>12</v>
      </c>
      <c r="E50" s="301">
        <v>127</v>
      </c>
      <c r="F50" s="301">
        <v>95</v>
      </c>
      <c r="G50" s="301">
        <v>69</v>
      </c>
      <c r="H50" s="301">
        <v>112</v>
      </c>
      <c r="I50" s="301">
        <v>82</v>
      </c>
      <c r="J50" s="301">
        <v>73</v>
      </c>
      <c r="K50" s="301">
        <v>82</v>
      </c>
    </row>
    <row r="51" spans="2:11">
      <c r="B51" s="299" t="s">
        <v>512</v>
      </c>
      <c r="C51" s="301"/>
      <c r="D51" s="301"/>
      <c r="E51" s="301"/>
      <c r="F51" s="301"/>
      <c r="G51" s="301"/>
      <c r="H51" s="301"/>
      <c r="I51" s="301"/>
      <c r="J51" s="301"/>
      <c r="K51" s="301"/>
    </row>
    <row r="52" spans="2:11">
      <c r="B52" s="299" t="s">
        <v>514</v>
      </c>
      <c r="C52" s="301"/>
      <c r="D52" s="301"/>
      <c r="E52" s="301"/>
      <c r="F52" s="301"/>
      <c r="G52" s="301"/>
      <c r="H52" s="301"/>
      <c r="I52" s="301"/>
      <c r="J52" s="301"/>
      <c r="K52" s="301"/>
    </row>
    <row r="53" spans="2:11">
      <c r="B53" s="449" t="s">
        <v>515</v>
      </c>
      <c r="C53" s="446">
        <v>547</v>
      </c>
      <c r="D53" s="446">
        <v>1537</v>
      </c>
      <c r="E53" s="446">
        <v>540</v>
      </c>
      <c r="F53" s="446">
        <v>490</v>
      </c>
      <c r="G53" s="446">
        <v>527</v>
      </c>
      <c r="H53" s="446">
        <v>626</v>
      </c>
      <c r="I53" s="446">
        <v>483</v>
      </c>
      <c r="J53" s="446">
        <v>1242</v>
      </c>
      <c r="K53" s="446">
        <v>683</v>
      </c>
    </row>
    <row r="54" spans="2:11">
      <c r="B54" s="449" t="s">
        <v>517</v>
      </c>
      <c r="C54" s="446">
        <v>634</v>
      </c>
      <c r="D54" s="446">
        <v>584</v>
      </c>
      <c r="E54" s="446">
        <v>493</v>
      </c>
      <c r="F54" s="446">
        <v>453</v>
      </c>
      <c r="G54" s="446">
        <v>440</v>
      </c>
      <c r="H54" s="446">
        <v>522</v>
      </c>
      <c r="I54" s="446">
        <v>472</v>
      </c>
      <c r="J54" s="446">
        <v>610</v>
      </c>
      <c r="K54" s="446">
        <v>499</v>
      </c>
    </row>
    <row r="55" spans="2:11">
      <c r="B55" s="299" t="s">
        <v>519</v>
      </c>
      <c r="C55" s="301">
        <v>159</v>
      </c>
      <c r="D55" s="301">
        <v>140</v>
      </c>
      <c r="E55" s="301">
        <v>133</v>
      </c>
      <c r="F55" s="301">
        <v>134</v>
      </c>
      <c r="G55" s="301">
        <v>141</v>
      </c>
      <c r="H55" s="301">
        <v>130</v>
      </c>
      <c r="I55" s="301">
        <v>132</v>
      </c>
      <c r="J55" s="301">
        <v>144</v>
      </c>
      <c r="K55" s="301">
        <v>134</v>
      </c>
    </row>
    <row r="56" spans="2:11">
      <c r="B56" s="299" t="s">
        <v>521</v>
      </c>
      <c r="C56" s="301">
        <v>159</v>
      </c>
      <c r="D56" s="301">
        <v>140</v>
      </c>
      <c r="E56" s="301">
        <v>133</v>
      </c>
      <c r="F56" s="301">
        <v>134</v>
      </c>
      <c r="G56" s="301">
        <v>141</v>
      </c>
      <c r="H56" s="301">
        <v>130</v>
      </c>
      <c r="I56" s="301">
        <v>132</v>
      </c>
      <c r="J56" s="301">
        <v>144</v>
      </c>
      <c r="K56" s="301">
        <v>134</v>
      </c>
    </row>
    <row r="57" spans="2:11">
      <c r="B57" s="299" t="s">
        <v>523</v>
      </c>
      <c r="C57" s="301"/>
      <c r="D57" s="301"/>
      <c r="E57" s="301"/>
      <c r="F57" s="301"/>
      <c r="G57" s="301"/>
      <c r="H57" s="301"/>
      <c r="I57" s="301"/>
      <c r="J57" s="301"/>
      <c r="K57" s="301"/>
    </row>
    <row r="58" spans="2:11">
      <c r="B58" s="299" t="s">
        <v>525</v>
      </c>
      <c r="C58" s="301"/>
      <c r="D58" s="301"/>
      <c r="E58" s="301"/>
      <c r="F58" s="301"/>
      <c r="G58" s="301"/>
      <c r="H58" s="301"/>
      <c r="I58" s="301"/>
      <c r="J58" s="301"/>
      <c r="K58" s="301"/>
    </row>
    <row r="59" spans="2:11">
      <c r="B59" s="299" t="s">
        <v>527</v>
      </c>
      <c r="C59" s="301">
        <v>383</v>
      </c>
      <c r="D59" s="301">
        <v>379</v>
      </c>
      <c r="E59" s="301">
        <v>517</v>
      </c>
      <c r="F59" s="301">
        <v>319</v>
      </c>
      <c r="G59" s="301">
        <v>299</v>
      </c>
      <c r="H59" s="301">
        <v>392</v>
      </c>
      <c r="I59" s="301">
        <v>340</v>
      </c>
      <c r="J59" s="301">
        <v>466</v>
      </c>
      <c r="K59" s="301">
        <v>365</v>
      </c>
    </row>
    <row r="60" spans="2:11">
      <c r="B60" s="299" t="s">
        <v>529</v>
      </c>
      <c r="C60" s="301"/>
      <c r="D60" s="301"/>
      <c r="E60" s="301"/>
      <c r="F60" s="301"/>
      <c r="G60" s="301"/>
      <c r="H60" s="301"/>
      <c r="I60" s="301"/>
      <c r="J60" s="301"/>
      <c r="K60" s="301"/>
    </row>
    <row r="61" spans="2:11">
      <c r="B61" s="299" t="s">
        <v>531</v>
      </c>
      <c r="C61" s="301"/>
      <c r="D61" s="301"/>
      <c r="E61" s="301"/>
      <c r="F61" s="301"/>
      <c r="G61" s="301"/>
      <c r="H61" s="301"/>
      <c r="I61" s="301"/>
      <c r="J61" s="301"/>
      <c r="K61" s="301"/>
    </row>
    <row r="62" spans="2:11">
      <c r="B62" s="299" t="s">
        <v>533</v>
      </c>
      <c r="C62" s="301">
        <v>143</v>
      </c>
      <c r="D62" s="301">
        <v>160</v>
      </c>
      <c r="E62" s="301">
        <v>117</v>
      </c>
      <c r="F62" s="301">
        <v>117</v>
      </c>
      <c r="G62" s="301">
        <v>122</v>
      </c>
      <c r="H62" s="301">
        <v>131</v>
      </c>
      <c r="I62" s="301">
        <v>120</v>
      </c>
      <c r="J62" s="301">
        <v>160</v>
      </c>
      <c r="K62" s="301">
        <v>127</v>
      </c>
    </row>
    <row r="63" spans="2:11">
      <c r="B63" s="299" t="s">
        <v>535</v>
      </c>
      <c r="C63" s="301">
        <v>107</v>
      </c>
      <c r="D63" s="301">
        <v>34</v>
      </c>
      <c r="E63" s="301">
        <v>69</v>
      </c>
      <c r="F63" s="301">
        <v>29</v>
      </c>
      <c r="G63" s="301">
        <v>35</v>
      </c>
      <c r="H63" s="301">
        <v>80</v>
      </c>
      <c r="I63" s="301">
        <v>48</v>
      </c>
      <c r="J63" s="301">
        <v>50</v>
      </c>
      <c r="K63" s="301">
        <v>16</v>
      </c>
    </row>
    <row r="64" spans="2:11">
      <c r="B64" s="299" t="s">
        <v>537</v>
      </c>
      <c r="C64" s="301"/>
      <c r="D64" s="301"/>
      <c r="E64" s="301"/>
      <c r="F64" s="301"/>
      <c r="G64" s="301"/>
      <c r="H64" s="301"/>
      <c r="I64" s="301"/>
      <c r="J64" s="301"/>
      <c r="K64" s="301"/>
    </row>
    <row r="65" spans="2:11">
      <c r="B65" s="299" t="s">
        <v>538</v>
      </c>
      <c r="C65" s="301"/>
      <c r="D65" s="301"/>
      <c r="E65" s="301"/>
      <c r="F65" s="301"/>
      <c r="G65" s="301"/>
      <c r="H65" s="301"/>
      <c r="I65" s="301"/>
      <c r="J65" s="301"/>
      <c r="K65" s="301"/>
    </row>
    <row r="66" spans="2:11">
      <c r="B66" s="299" t="s">
        <v>540</v>
      </c>
      <c r="C66" s="301"/>
      <c r="D66" s="301"/>
      <c r="E66" s="301"/>
      <c r="F66" s="301"/>
      <c r="G66" s="301"/>
      <c r="H66" s="301"/>
      <c r="I66" s="301"/>
      <c r="J66" s="301"/>
      <c r="K66" s="301"/>
    </row>
    <row r="67" spans="2:11">
      <c r="B67" s="299" t="s">
        <v>542</v>
      </c>
      <c r="C67" s="301"/>
      <c r="D67" s="301"/>
      <c r="E67" s="301"/>
      <c r="F67" s="301"/>
      <c r="G67" s="301"/>
      <c r="H67" s="301"/>
      <c r="I67" s="301"/>
      <c r="J67" s="301"/>
      <c r="K67" s="301"/>
    </row>
    <row r="68" spans="2:11">
      <c r="B68" s="299" t="s">
        <v>543</v>
      </c>
      <c r="C68" s="301"/>
      <c r="D68" s="301"/>
      <c r="E68" s="301"/>
      <c r="F68" s="301"/>
      <c r="G68" s="301"/>
      <c r="H68" s="301"/>
      <c r="I68" s="301"/>
      <c r="J68" s="301"/>
      <c r="K68" s="301"/>
    </row>
    <row r="69" spans="2:11">
      <c r="B69" s="299" t="s">
        <v>545</v>
      </c>
      <c r="C69" s="301"/>
      <c r="D69" s="301"/>
      <c r="E69" s="301"/>
      <c r="F69" s="301"/>
      <c r="G69" s="301"/>
      <c r="H69" s="301"/>
      <c r="I69" s="301"/>
      <c r="J69" s="301"/>
      <c r="K69" s="301"/>
    </row>
    <row r="70" spans="2:11">
      <c r="B70" s="299" t="s">
        <v>547</v>
      </c>
      <c r="C70" s="301"/>
      <c r="D70" s="301"/>
      <c r="E70" s="301"/>
      <c r="F70" s="301"/>
      <c r="G70" s="301"/>
      <c r="H70" s="301"/>
      <c r="I70" s="301"/>
      <c r="J70" s="301"/>
      <c r="K70" s="301"/>
    </row>
    <row r="71" spans="2:11">
      <c r="B71" s="299" t="s">
        <v>549</v>
      </c>
      <c r="C71" s="301"/>
      <c r="D71" s="301"/>
      <c r="E71" s="301"/>
      <c r="F71" s="301"/>
      <c r="G71" s="301"/>
      <c r="H71" s="301"/>
      <c r="I71" s="301"/>
      <c r="J71" s="301"/>
      <c r="K71" s="301"/>
    </row>
    <row r="72" spans="2:11">
      <c r="B72" s="299" t="s">
        <v>551</v>
      </c>
      <c r="C72" s="301"/>
      <c r="D72" s="301"/>
      <c r="E72" s="301"/>
      <c r="F72" s="301"/>
      <c r="G72" s="301"/>
      <c r="H72" s="301"/>
      <c r="I72" s="301"/>
      <c r="J72" s="301"/>
      <c r="K72" s="301"/>
    </row>
    <row r="73" spans="2:11">
      <c r="B73" s="299" t="s">
        <v>641</v>
      </c>
      <c r="C73" s="301">
        <v>133</v>
      </c>
      <c r="D73" s="301">
        <v>185</v>
      </c>
      <c r="E73" s="301">
        <v>93</v>
      </c>
      <c r="F73" s="301">
        <v>94</v>
      </c>
      <c r="G73" s="301">
        <v>97</v>
      </c>
      <c r="H73" s="301">
        <v>105</v>
      </c>
      <c r="I73" s="301">
        <v>96</v>
      </c>
      <c r="J73" s="301">
        <v>128</v>
      </c>
      <c r="K73" s="301">
        <v>102</v>
      </c>
    </row>
    <row r="74" spans="2:11">
      <c r="B74" s="299" t="s">
        <v>642</v>
      </c>
      <c r="C74" s="301"/>
      <c r="D74" s="301"/>
      <c r="E74" s="301"/>
      <c r="F74" s="301"/>
      <c r="G74" s="301"/>
      <c r="H74" s="301"/>
      <c r="I74" s="301"/>
      <c r="J74" s="301"/>
      <c r="K74" s="301"/>
    </row>
    <row r="75" spans="2:11">
      <c r="B75" s="299" t="s">
        <v>643</v>
      </c>
      <c r="C75" s="301"/>
      <c r="D75" s="301"/>
      <c r="E75" s="301"/>
      <c r="F75" s="301"/>
      <c r="G75" s="301"/>
      <c r="H75" s="301"/>
      <c r="I75" s="301"/>
      <c r="J75" s="301"/>
      <c r="K75" s="301"/>
    </row>
    <row r="76" spans="2:11">
      <c r="B76" s="299" t="s">
        <v>644</v>
      </c>
      <c r="C76" s="301"/>
      <c r="D76" s="301"/>
      <c r="E76" s="301"/>
      <c r="F76" s="301"/>
      <c r="G76" s="301"/>
      <c r="H76" s="301"/>
      <c r="I76" s="301"/>
      <c r="J76" s="301"/>
      <c r="K76" s="301"/>
    </row>
    <row r="77" spans="2:11">
      <c r="B77" s="299" t="s">
        <v>645</v>
      </c>
      <c r="C77" s="301">
        <v>92</v>
      </c>
      <c r="D77" s="301">
        <v>65</v>
      </c>
      <c r="E77" s="301">
        <v>81</v>
      </c>
      <c r="F77" s="301">
        <v>79</v>
      </c>
      <c r="G77" s="301">
        <v>45</v>
      </c>
      <c r="H77" s="301">
        <v>76</v>
      </c>
      <c r="I77" s="301">
        <v>76</v>
      </c>
      <c r="J77" s="301">
        <v>128</v>
      </c>
      <c r="K77" s="301">
        <v>120</v>
      </c>
    </row>
    <row r="78" spans="2:11">
      <c r="B78" s="449" t="s">
        <v>568</v>
      </c>
      <c r="C78" s="446">
        <v>-87</v>
      </c>
      <c r="D78" s="446">
        <v>953</v>
      </c>
      <c r="E78" s="446">
        <v>47</v>
      </c>
      <c r="F78" s="446">
        <v>37</v>
      </c>
      <c r="G78" s="446">
        <v>87</v>
      </c>
      <c r="H78" s="446">
        <v>104</v>
      </c>
      <c r="I78" s="446">
        <v>11</v>
      </c>
      <c r="J78" s="446">
        <v>632</v>
      </c>
      <c r="K78" s="446">
        <v>184</v>
      </c>
    </row>
    <row r="79" spans="2:11">
      <c r="B79" s="449" t="s">
        <v>646</v>
      </c>
      <c r="C79" s="446"/>
      <c r="D79" s="446"/>
      <c r="E79" s="446"/>
      <c r="F79" s="446"/>
      <c r="G79" s="446"/>
      <c r="H79" s="446"/>
      <c r="I79" s="446"/>
      <c r="J79" s="446">
        <v>-5</v>
      </c>
      <c r="K79" s="446">
        <v>-5</v>
      </c>
    </row>
    <row r="80" spans="2:11">
      <c r="B80" s="299" t="s">
        <v>647</v>
      </c>
      <c r="C80" s="301"/>
      <c r="D80" s="301"/>
      <c r="E80" s="301"/>
      <c r="F80" s="301"/>
      <c r="G80" s="301"/>
      <c r="H80" s="301"/>
      <c r="I80" s="301"/>
      <c r="J80" s="301">
        <v>-5</v>
      </c>
      <c r="K80" s="301">
        <v>5</v>
      </c>
    </row>
    <row r="81" spans="2:11">
      <c r="B81" s="299" t="s">
        <v>648</v>
      </c>
      <c r="C81" s="301"/>
      <c r="D81" s="301"/>
      <c r="E81" s="301"/>
      <c r="F81" s="301"/>
      <c r="G81" s="301"/>
      <c r="H81" s="301"/>
      <c r="I81" s="301"/>
      <c r="J81" s="301"/>
      <c r="K81" s="301">
        <v>10</v>
      </c>
    </row>
    <row r="82" spans="2:11">
      <c r="B82" s="299" t="s">
        <v>649</v>
      </c>
      <c r="C82" s="301"/>
      <c r="D82" s="301"/>
      <c r="E82" s="301"/>
      <c r="F82" s="301"/>
      <c r="G82" s="301"/>
      <c r="H82" s="301"/>
      <c r="I82" s="301"/>
      <c r="J82" s="301"/>
      <c r="K82" s="301"/>
    </row>
    <row r="83" spans="2:11">
      <c r="B83" s="297" t="s">
        <v>650</v>
      </c>
      <c r="C83" s="298">
        <v>8</v>
      </c>
      <c r="D83" s="298">
        <v>5</v>
      </c>
      <c r="E83" s="298">
        <v>6</v>
      </c>
      <c r="F83" s="298">
        <v>6</v>
      </c>
      <c r="G83" s="298">
        <v>6</v>
      </c>
      <c r="H83" s="298">
        <v>6</v>
      </c>
      <c r="I83" s="298">
        <v>6</v>
      </c>
      <c r="J83" s="298">
        <v>6</v>
      </c>
      <c r="K83" s="298">
        <v>6</v>
      </c>
    </row>
    <row r="84" spans="2:11">
      <c r="B84" s="299" t="s">
        <v>651</v>
      </c>
      <c r="C84" s="301">
        <v>8</v>
      </c>
      <c r="D84" s="301">
        <v>5</v>
      </c>
      <c r="E84" s="301">
        <v>6</v>
      </c>
      <c r="F84" s="301">
        <v>6</v>
      </c>
      <c r="G84" s="301">
        <v>6</v>
      </c>
      <c r="H84" s="301">
        <v>6</v>
      </c>
      <c r="I84" s="301">
        <v>6</v>
      </c>
      <c r="J84" s="301">
        <v>6</v>
      </c>
      <c r="K84" s="301">
        <v>6</v>
      </c>
    </row>
    <row r="85" spans="2:11">
      <c r="B85" s="299" t="s">
        <v>583</v>
      </c>
      <c r="C85" s="301"/>
      <c r="D85" s="301"/>
      <c r="E85" s="301"/>
      <c r="F85" s="301"/>
      <c r="G85" s="301"/>
      <c r="H85" s="301"/>
      <c r="I85" s="301"/>
      <c r="J85" s="301"/>
      <c r="K85" s="301"/>
    </row>
    <row r="86" spans="2:11">
      <c r="B86" s="297" t="s">
        <v>585</v>
      </c>
      <c r="C86" s="298">
        <v>-79</v>
      </c>
      <c r="D86" s="298">
        <v>958</v>
      </c>
      <c r="E86" s="298">
        <v>53</v>
      </c>
      <c r="F86" s="298">
        <v>43</v>
      </c>
      <c r="G86" s="298">
        <v>93</v>
      </c>
      <c r="H86" s="298">
        <v>110</v>
      </c>
      <c r="I86" s="298">
        <v>17</v>
      </c>
      <c r="J86" s="298">
        <v>633</v>
      </c>
      <c r="K86" s="298">
        <v>185</v>
      </c>
    </row>
    <row r="87" spans="2:11">
      <c r="B87" s="297" t="s">
        <v>652</v>
      </c>
      <c r="C87" s="298"/>
      <c r="D87" s="298"/>
      <c r="E87" s="298"/>
      <c r="F87" s="298"/>
      <c r="G87" s="298"/>
      <c r="H87" s="298"/>
      <c r="I87" s="298"/>
      <c r="J87" s="298"/>
      <c r="K87" s="298"/>
    </row>
    <row r="88" spans="2:11">
      <c r="B88" s="297" t="s">
        <v>587</v>
      </c>
      <c r="C88" s="298"/>
      <c r="D88" s="298"/>
      <c r="E88" s="298"/>
      <c r="F88" s="298"/>
      <c r="G88" s="298"/>
      <c r="H88" s="298"/>
      <c r="I88" s="298"/>
      <c r="J88" s="298"/>
      <c r="K88" s="298"/>
    </row>
    <row r="89" spans="2:11">
      <c r="B89" s="449" t="s">
        <v>653</v>
      </c>
      <c r="C89" s="446">
        <v>-79</v>
      </c>
      <c r="D89" s="446">
        <v>958</v>
      </c>
      <c r="E89" s="446">
        <v>53</v>
      </c>
      <c r="F89" s="446">
        <v>43</v>
      </c>
      <c r="G89" s="446">
        <v>93</v>
      </c>
      <c r="H89" s="446">
        <v>110</v>
      </c>
      <c r="I89" s="446">
        <v>17</v>
      </c>
      <c r="J89" s="446">
        <v>633</v>
      </c>
      <c r="K89" s="446">
        <v>185</v>
      </c>
    </row>
    <row r="90" spans="2:11">
      <c r="B90" s="297" t="s">
        <v>654</v>
      </c>
      <c r="C90" s="298"/>
      <c r="D90" s="298"/>
      <c r="E90" s="298"/>
      <c r="F90" s="298"/>
      <c r="G90" s="298"/>
      <c r="H90" s="298"/>
      <c r="I90" s="298"/>
      <c r="J90" s="298"/>
      <c r="K90" s="298"/>
    </row>
    <row r="91" spans="2:11">
      <c r="B91" s="297" t="s">
        <v>655</v>
      </c>
      <c r="C91" s="298">
        <v>-79</v>
      </c>
      <c r="D91" s="298">
        <v>958</v>
      </c>
      <c r="E91" s="298">
        <v>53</v>
      </c>
      <c r="F91" s="298">
        <v>43</v>
      </c>
      <c r="G91" s="298">
        <v>93</v>
      </c>
      <c r="H91" s="298">
        <v>110</v>
      </c>
      <c r="I91" s="298">
        <v>17</v>
      </c>
      <c r="J91" s="298">
        <v>633</v>
      </c>
      <c r="K91" s="298">
        <v>185</v>
      </c>
    </row>
    <row r="92" spans="2:11" ht="12" thickBot="1">
      <c r="B92" s="302" t="s">
        <v>656</v>
      </c>
      <c r="C92" s="303"/>
      <c r="D92" s="303">
        <v>1244</v>
      </c>
      <c r="E92" s="303">
        <v>338</v>
      </c>
      <c r="F92" s="303">
        <v>340</v>
      </c>
      <c r="G92" s="303">
        <v>405</v>
      </c>
      <c r="H92" s="303">
        <v>422</v>
      </c>
      <c r="I92" s="303">
        <v>328</v>
      </c>
      <c r="J92" s="303">
        <v>945</v>
      </c>
      <c r="K92" s="303">
        <v>497</v>
      </c>
    </row>
    <row r="93" spans="2:11">
      <c r="B93" s="304" t="s">
        <v>7</v>
      </c>
    </row>
    <row r="94" spans="2:11" ht="12" thickBot="1">
      <c r="B94" s="305" t="s">
        <v>657</v>
      </c>
    </row>
    <row r="95" spans="2:11">
      <c r="B95" s="295" t="s">
        <v>658</v>
      </c>
      <c r="C95" s="296"/>
      <c r="D95" s="296">
        <v>33688</v>
      </c>
      <c r="E95" s="296">
        <v>22458.666666666999</v>
      </c>
      <c r="F95" s="296">
        <v>16844</v>
      </c>
      <c r="G95" s="296"/>
      <c r="H95" s="296">
        <v>22687.5</v>
      </c>
      <c r="I95" s="296">
        <v>24367.571428570998</v>
      </c>
      <c r="J95" s="296">
        <v>25707</v>
      </c>
      <c r="K95" s="296">
        <v>26768.555555555999</v>
      </c>
    </row>
    <row r="96" spans="2:11" ht="12" thickBot="1">
      <c r="B96" s="302" t="s">
        <v>659</v>
      </c>
      <c r="C96" s="303"/>
      <c r="D96" s="303">
        <v>34128</v>
      </c>
      <c r="E96" s="303"/>
      <c r="F96" s="303"/>
      <c r="G96" s="303"/>
      <c r="H96" s="303">
        <v>34430</v>
      </c>
      <c r="I96" s="303">
        <v>34448</v>
      </c>
      <c r="J96" s="303">
        <v>35083</v>
      </c>
      <c r="K96" s="303">
        <v>35261</v>
      </c>
    </row>
    <row r="97" spans="2:11">
      <c r="B97" s="306" t="s">
        <v>7</v>
      </c>
    </row>
    <row r="98" spans="2:11" ht="12" thickBot="1">
      <c r="B98" s="305" t="s">
        <v>660</v>
      </c>
    </row>
    <row r="99" spans="2:11">
      <c r="B99" s="295" t="s">
        <v>624</v>
      </c>
      <c r="C99" s="307">
        <v>0.32574568300000001</v>
      </c>
      <c r="D99" s="307">
        <v>0.30419879999999999</v>
      </c>
      <c r="E99" s="307">
        <v>0.295971979</v>
      </c>
      <c r="F99" s="307">
        <v>0.32730404800000001</v>
      </c>
      <c r="G99" s="307">
        <v>0.31404958700000002</v>
      </c>
      <c r="H99" s="307">
        <v>0.308439134</v>
      </c>
      <c r="I99" s="307">
        <v>0.31778169000000001</v>
      </c>
      <c r="J99" s="307">
        <v>0.29492753599999999</v>
      </c>
      <c r="K99" s="307">
        <v>0.26794657799999999</v>
      </c>
    </row>
    <row r="100" spans="2:11">
      <c r="B100" s="308" t="s">
        <v>625</v>
      </c>
      <c r="C100" s="309">
        <v>0.63770147200000005</v>
      </c>
      <c r="D100" s="309">
        <v>0.38956576100000001</v>
      </c>
      <c r="E100" s="309">
        <v>0.62301416899999995</v>
      </c>
      <c r="F100" s="309">
        <v>0.62883959</v>
      </c>
      <c r="G100" s="309">
        <v>0.62597938099999995</v>
      </c>
      <c r="H100" s="309">
        <v>0.60328369599999998</v>
      </c>
      <c r="I100" s="309">
        <v>0.64700961899999998</v>
      </c>
      <c r="J100" s="309">
        <v>0.48388106400000003</v>
      </c>
      <c r="K100" s="309">
        <v>0.60425699600000005</v>
      </c>
    </row>
    <row r="101" spans="2:11">
      <c r="B101" s="299" t="s">
        <v>626</v>
      </c>
      <c r="C101" s="310">
        <v>0.229852838</v>
      </c>
      <c r="D101" s="310">
        <v>0.16526085600000001</v>
      </c>
      <c r="E101" s="310">
        <v>0.24516960099999999</v>
      </c>
      <c r="F101" s="310">
        <v>0.23762798600000001</v>
      </c>
      <c r="G101" s="310">
        <v>0.239587629</v>
      </c>
      <c r="H101" s="310">
        <v>0.22413134800000001</v>
      </c>
      <c r="I101" s="310">
        <v>0.24341279800000001</v>
      </c>
      <c r="J101" s="310">
        <v>0.18184663500000001</v>
      </c>
      <c r="K101" s="310">
        <v>0.223492314</v>
      </c>
    </row>
    <row r="102" spans="2:11">
      <c r="B102" s="311" t="s">
        <v>627</v>
      </c>
      <c r="C102" s="312">
        <v>0.40784863300000002</v>
      </c>
      <c r="D102" s="312">
        <v>0.224304905</v>
      </c>
      <c r="E102" s="312">
        <v>0.37784456799999999</v>
      </c>
      <c r="F102" s="312">
        <v>0.39121160399999999</v>
      </c>
      <c r="G102" s="312">
        <v>0.386391753</v>
      </c>
      <c r="H102" s="312">
        <v>0.37915234799999997</v>
      </c>
      <c r="I102" s="312">
        <v>0.40359682099999999</v>
      </c>
      <c r="J102" s="312">
        <v>0.30203442899999999</v>
      </c>
      <c r="K102" s="312">
        <v>0.38076468299999999</v>
      </c>
    </row>
    <row r="103" spans="2:11">
      <c r="B103" s="308" t="s">
        <v>628</v>
      </c>
      <c r="C103" s="309">
        <v>0.22214435900000001</v>
      </c>
      <c r="D103" s="309">
        <v>0.182442987</v>
      </c>
      <c r="E103" s="309">
        <v>0.21167883200000001</v>
      </c>
      <c r="F103" s="309">
        <v>0.19325938600000001</v>
      </c>
      <c r="G103" s="309">
        <v>0.181443299</v>
      </c>
      <c r="H103" s="309">
        <v>0.199312715</v>
      </c>
      <c r="I103" s="309">
        <v>0.197406943</v>
      </c>
      <c r="J103" s="309">
        <v>0.19092331800000001</v>
      </c>
      <c r="K103" s="309">
        <v>0.196689003</v>
      </c>
    </row>
    <row r="104" spans="2:11">
      <c r="B104" s="299" t="s">
        <v>629</v>
      </c>
      <c r="C104" s="310">
        <v>5.5711282000000001E-2</v>
      </c>
      <c r="D104" s="310">
        <v>4.3736332000000003E-2</v>
      </c>
      <c r="E104" s="310">
        <v>5.7106054000000003E-2</v>
      </c>
      <c r="F104" s="310">
        <v>5.7167234999999997E-2</v>
      </c>
      <c r="G104" s="310">
        <v>5.8144330000000001E-2</v>
      </c>
      <c r="H104" s="310">
        <v>4.9637265999999999E-2</v>
      </c>
      <c r="I104" s="310">
        <v>5.5207025999999999E-2</v>
      </c>
      <c r="J104" s="310">
        <v>4.5070422999999998E-2</v>
      </c>
      <c r="K104" s="310">
        <v>5.2818288999999997E-2</v>
      </c>
    </row>
    <row r="105" spans="2:11">
      <c r="B105" s="311" t="s">
        <v>630</v>
      </c>
      <c r="C105" s="312">
        <v>0.13419761699999999</v>
      </c>
      <c r="D105" s="312">
        <v>0.11840050000000001</v>
      </c>
      <c r="E105" s="312">
        <v>0.22198368399999999</v>
      </c>
      <c r="F105" s="312">
        <v>0.13609215</v>
      </c>
      <c r="G105" s="312">
        <v>0.12329896899999999</v>
      </c>
      <c r="H105" s="312">
        <v>0.14967544899999999</v>
      </c>
      <c r="I105" s="312">
        <v>0.14219991600000001</v>
      </c>
      <c r="J105" s="312">
        <v>0.14585289500000001</v>
      </c>
      <c r="K105" s="312">
        <v>0.14387071300000001</v>
      </c>
    </row>
    <row r="106" spans="2:11">
      <c r="B106" s="297" t="s">
        <v>631</v>
      </c>
      <c r="C106" s="313">
        <v>0.85984583000000003</v>
      </c>
      <c r="D106" s="313">
        <v>0.57200874700000004</v>
      </c>
      <c r="E106" s="313">
        <v>0.83469300099999999</v>
      </c>
      <c r="F106" s="313">
        <v>0.82209897600000004</v>
      </c>
      <c r="G106" s="313">
        <v>0.80742267999999995</v>
      </c>
      <c r="H106" s="313">
        <v>0.80259641100000001</v>
      </c>
      <c r="I106" s="313">
        <v>0.84441656200000004</v>
      </c>
      <c r="J106" s="313">
        <v>0.67480438200000004</v>
      </c>
      <c r="K106" s="313">
        <v>0.80094599899999996</v>
      </c>
    </row>
    <row r="107" spans="2:11">
      <c r="B107" s="297" t="s">
        <v>632</v>
      </c>
      <c r="C107" s="313">
        <v>0.80833917300000002</v>
      </c>
      <c r="D107" s="313">
        <v>0.51983755099999995</v>
      </c>
      <c r="E107" s="313">
        <v>0.76814083300000002</v>
      </c>
      <c r="F107" s="313">
        <v>0.79095563099999999</v>
      </c>
      <c r="G107" s="313">
        <v>0.78268041200000005</v>
      </c>
      <c r="H107" s="313">
        <v>0.76097747199999999</v>
      </c>
      <c r="I107" s="313">
        <v>0.79799247200000001</v>
      </c>
      <c r="J107" s="313">
        <v>0.61126760599999996</v>
      </c>
      <c r="K107" s="313">
        <v>0.73078439100000003</v>
      </c>
    </row>
    <row r="108" spans="2:11" ht="12" thickBot="1">
      <c r="B108" s="302" t="s">
        <v>633</v>
      </c>
      <c r="C108" s="314">
        <v>-3.0483532000000001E-2</v>
      </c>
      <c r="D108" s="314">
        <v>0.29771946300000002</v>
      </c>
      <c r="E108" s="314">
        <v>2.0180335000000001E-2</v>
      </c>
      <c r="F108" s="314">
        <v>1.5784982999999999E-2</v>
      </c>
      <c r="G108" s="314">
        <v>3.5876288999999999E-2</v>
      </c>
      <c r="H108" s="314">
        <v>3.9709812999999997E-2</v>
      </c>
      <c r="I108" s="314">
        <v>4.6005860000000003E-3</v>
      </c>
      <c r="J108" s="314">
        <v>0.197809077</v>
      </c>
      <c r="K108" s="314">
        <v>7.2526605999999993E-2</v>
      </c>
    </row>
    <row r="109" spans="2:11" ht="12" thickBot="1">
      <c r="B109" s="305" t="s">
        <v>7</v>
      </c>
    </row>
    <row r="110" spans="2:11">
      <c r="B110" s="295" t="s">
        <v>570</v>
      </c>
      <c r="C110" s="296">
        <v>815</v>
      </c>
      <c r="D110" s="296">
        <v>669</v>
      </c>
      <c r="E110" s="296">
        <v>704</v>
      </c>
      <c r="F110" s="296">
        <v>691</v>
      </c>
      <c r="G110" s="296">
        <v>722</v>
      </c>
      <c r="H110" s="296">
        <v>717</v>
      </c>
      <c r="I110" s="296">
        <v>714</v>
      </c>
      <c r="J110" s="296">
        <v>725</v>
      </c>
      <c r="K110" s="296">
        <v>701</v>
      </c>
    </row>
    <row r="111" spans="2:11">
      <c r="B111" s="297" t="s">
        <v>572</v>
      </c>
      <c r="C111" s="298">
        <v>656</v>
      </c>
      <c r="D111" s="298">
        <v>529</v>
      </c>
      <c r="E111" s="298">
        <v>571</v>
      </c>
      <c r="F111" s="298">
        <v>557</v>
      </c>
      <c r="G111" s="298">
        <v>581</v>
      </c>
      <c r="H111" s="298">
        <v>587</v>
      </c>
      <c r="I111" s="298">
        <v>582</v>
      </c>
      <c r="J111" s="298">
        <v>581</v>
      </c>
      <c r="K111" s="298">
        <v>567</v>
      </c>
    </row>
    <row r="112" spans="2:11">
      <c r="B112" s="315" t="s">
        <v>580</v>
      </c>
      <c r="C112" s="298">
        <v>159</v>
      </c>
      <c r="D112" s="298">
        <v>140</v>
      </c>
      <c r="E112" s="298">
        <v>133</v>
      </c>
      <c r="F112" s="298">
        <v>134</v>
      </c>
      <c r="G112" s="298">
        <v>141</v>
      </c>
      <c r="H112" s="298">
        <v>130</v>
      </c>
      <c r="I112" s="298">
        <v>132</v>
      </c>
      <c r="J112" s="298">
        <v>144</v>
      </c>
      <c r="K112" s="298">
        <v>134</v>
      </c>
    </row>
    <row r="113" spans="2:11" ht="12" thickBot="1">
      <c r="B113" s="302" t="s">
        <v>588</v>
      </c>
      <c r="C113" s="303">
        <v>1820</v>
      </c>
      <c r="D113" s="303">
        <v>1247</v>
      </c>
      <c r="E113" s="303">
        <v>1451</v>
      </c>
      <c r="F113" s="303">
        <v>1474</v>
      </c>
      <c r="G113" s="303">
        <v>1518</v>
      </c>
      <c r="H113" s="303">
        <v>1580</v>
      </c>
      <c r="I113" s="303">
        <v>1547</v>
      </c>
      <c r="J113" s="303">
        <v>1546</v>
      </c>
      <c r="K113" s="303">
        <v>1533</v>
      </c>
    </row>
    <row r="114" spans="2:11">
      <c r="B114" s="306" t="s">
        <v>7</v>
      </c>
    </row>
    <row r="115" spans="2:11" ht="12" thickBot="1">
      <c r="B115" s="452" t="s">
        <v>607</v>
      </c>
    </row>
    <row r="116" spans="2:11">
      <c r="B116" s="443" t="s">
        <v>611</v>
      </c>
      <c r="C116" s="444">
        <v>7516</v>
      </c>
      <c r="D116" s="444">
        <v>7583</v>
      </c>
      <c r="E116" s="444">
        <v>7349</v>
      </c>
      <c r="F116" s="444">
        <v>7559</v>
      </c>
      <c r="G116" s="444">
        <v>7339</v>
      </c>
      <c r="H116" s="444">
        <v>8001</v>
      </c>
      <c r="I116" s="444">
        <v>6505</v>
      </c>
      <c r="J116" s="444">
        <v>8301</v>
      </c>
      <c r="K116" s="444">
        <v>7680</v>
      </c>
    </row>
    <row r="117" spans="2:11">
      <c r="B117" s="445" t="s">
        <v>612</v>
      </c>
      <c r="C117" s="446">
        <v>9548</v>
      </c>
      <c r="D117" s="446">
        <v>8624</v>
      </c>
      <c r="E117" s="446">
        <v>9548</v>
      </c>
      <c r="F117" s="446">
        <v>9240</v>
      </c>
      <c r="G117" s="446">
        <v>9548</v>
      </c>
      <c r="H117" s="446">
        <v>9240</v>
      </c>
      <c r="I117" s="446">
        <v>9548</v>
      </c>
      <c r="J117" s="446">
        <v>9548</v>
      </c>
      <c r="K117" s="446">
        <v>9240</v>
      </c>
    </row>
    <row r="118" spans="2:11">
      <c r="B118" s="447" t="s">
        <v>609</v>
      </c>
      <c r="C118" s="448">
        <v>0.787180561</v>
      </c>
      <c r="D118" s="448">
        <v>0.87929035300000002</v>
      </c>
      <c r="E118" s="448">
        <v>0.76968998700000002</v>
      </c>
      <c r="F118" s="448">
        <v>0.81807359300000004</v>
      </c>
      <c r="G118" s="448">
        <v>0.76864264800000004</v>
      </c>
      <c r="H118" s="448">
        <v>0.86590909100000002</v>
      </c>
      <c r="I118" s="448">
        <v>0.68129451200000002</v>
      </c>
      <c r="J118" s="448">
        <v>0.86939673200000001</v>
      </c>
      <c r="K118" s="448">
        <v>0.83116883100000005</v>
      </c>
    </row>
    <row r="119" spans="2:11">
      <c r="B119" s="449" t="s">
        <v>610</v>
      </c>
      <c r="C119" s="446">
        <v>191192.12346993099</v>
      </c>
      <c r="D119" s="446">
        <v>251219.83383885</v>
      </c>
      <c r="E119" s="446">
        <v>155667.437746632</v>
      </c>
      <c r="F119" s="446">
        <v>151739.64810160099</v>
      </c>
      <c r="G119" s="446">
        <v>156152.06431393899</v>
      </c>
      <c r="H119" s="446">
        <v>151606.049243844</v>
      </c>
      <c r="I119" s="446">
        <v>183243.65872405801</v>
      </c>
      <c r="J119" s="446">
        <v>208649.560293941</v>
      </c>
      <c r="K119" s="446">
        <v>167578.125</v>
      </c>
    </row>
    <row r="120" spans="2:11" ht="12" thickBot="1">
      <c r="B120" s="450" t="s">
        <v>613</v>
      </c>
      <c r="C120" s="451">
        <v>150502.72308336801</v>
      </c>
      <c r="D120" s="451">
        <v>220895.17625231901</v>
      </c>
      <c r="E120" s="451">
        <v>119815.66820276499</v>
      </c>
      <c r="F120" s="451">
        <v>124134.19913419901</v>
      </c>
      <c r="G120" s="451">
        <v>120025.13615416799</v>
      </c>
      <c r="H120" s="451">
        <v>131277.05627705599</v>
      </c>
      <c r="I120" s="451">
        <v>124842.89903644699</v>
      </c>
      <c r="J120" s="451">
        <v>181399.24591537501</v>
      </c>
      <c r="K120" s="451">
        <v>139285.714285714</v>
      </c>
    </row>
  </sheetData>
  <phoneticPr fontId="38" type="noConversion"/>
  <conditionalFormatting sqref="C116:C120 C110:K113 C99:K108 C95:K96 C2:K92">
    <cfRule type="expression" dxfId="465" priority="33">
      <formula>#REF!=4</formula>
    </cfRule>
    <cfRule type="expression" dxfId="464" priority="34">
      <formula>#REF!=3</formula>
    </cfRule>
    <cfRule type="expression" dxfId="463" priority="35">
      <formula>#REF!=2</formula>
    </cfRule>
    <cfRule type="expression" dxfId="462" priority="36">
      <formula>#REF!=1</formula>
    </cfRule>
  </conditionalFormatting>
  <conditionalFormatting sqref="D116:D120">
    <cfRule type="expression" dxfId="461" priority="29">
      <formula>#REF!=4</formula>
    </cfRule>
    <cfRule type="expression" dxfId="460" priority="30">
      <formula>#REF!=3</formula>
    </cfRule>
    <cfRule type="expression" dxfId="459" priority="31">
      <formula>#REF!=2</formula>
    </cfRule>
    <cfRule type="expression" dxfId="458" priority="32">
      <formula>#REF!=1</formula>
    </cfRule>
  </conditionalFormatting>
  <conditionalFormatting sqref="E116:E120">
    <cfRule type="expression" dxfId="457" priority="25">
      <formula>#REF!=4</formula>
    </cfRule>
    <cfRule type="expression" dxfId="456" priority="26">
      <formula>#REF!=3</formula>
    </cfRule>
    <cfRule type="expression" dxfId="455" priority="27">
      <formula>#REF!=2</formula>
    </cfRule>
    <cfRule type="expression" dxfId="454" priority="28">
      <formula>#REF!=1</formula>
    </cfRule>
  </conditionalFormatting>
  <conditionalFormatting sqref="F116:F120">
    <cfRule type="expression" dxfId="453" priority="21">
      <formula>#REF!=4</formula>
    </cfRule>
    <cfRule type="expression" dxfId="452" priority="22">
      <formula>#REF!=3</formula>
    </cfRule>
    <cfRule type="expression" dxfId="451" priority="23">
      <formula>#REF!=2</formula>
    </cfRule>
    <cfRule type="expression" dxfId="450" priority="24">
      <formula>#REF!=1</formula>
    </cfRule>
  </conditionalFormatting>
  <conditionalFormatting sqref="G116:G120">
    <cfRule type="expression" dxfId="449" priority="17">
      <formula>#REF!=4</formula>
    </cfRule>
    <cfRule type="expression" dxfId="448" priority="18">
      <formula>#REF!=3</formula>
    </cfRule>
    <cfRule type="expression" dxfId="447" priority="19">
      <formula>#REF!=2</formula>
    </cfRule>
    <cfRule type="expression" dxfId="446" priority="20">
      <formula>#REF!=1</formula>
    </cfRule>
  </conditionalFormatting>
  <conditionalFormatting sqref="H116:H120">
    <cfRule type="expression" dxfId="445" priority="13">
      <formula>#REF!=4</formula>
    </cfRule>
    <cfRule type="expression" dxfId="444" priority="14">
      <formula>#REF!=3</formula>
    </cfRule>
    <cfRule type="expression" dxfId="443" priority="15">
      <formula>#REF!=2</formula>
    </cfRule>
    <cfRule type="expression" dxfId="442" priority="16">
      <formula>#REF!=1</formula>
    </cfRule>
  </conditionalFormatting>
  <conditionalFormatting sqref="I116:I120">
    <cfRule type="expression" dxfId="441" priority="9">
      <formula>#REF!=4</formula>
    </cfRule>
    <cfRule type="expression" dxfId="440" priority="10">
      <formula>#REF!=3</formula>
    </cfRule>
    <cfRule type="expression" dxfId="439" priority="11">
      <formula>#REF!=2</formula>
    </cfRule>
    <cfRule type="expression" dxfId="438" priority="12">
      <formula>#REF!=1</formula>
    </cfRule>
  </conditionalFormatting>
  <conditionalFormatting sqref="J116:J120">
    <cfRule type="expression" dxfId="437" priority="5">
      <formula>#REF!=4</formula>
    </cfRule>
    <cfRule type="expression" dxfId="436" priority="6">
      <formula>#REF!=3</formula>
    </cfRule>
    <cfRule type="expression" dxfId="435" priority="7">
      <formula>#REF!=2</formula>
    </cfRule>
    <cfRule type="expression" dxfId="434" priority="8">
      <formula>#REF!=1</formula>
    </cfRule>
  </conditionalFormatting>
  <conditionalFormatting sqref="K116:K120">
    <cfRule type="expression" dxfId="433" priority="1">
      <formula>#REF!=4</formula>
    </cfRule>
    <cfRule type="expression" dxfId="432" priority="2">
      <formula>#REF!=3</formula>
    </cfRule>
    <cfRule type="expression" dxfId="431" priority="3">
      <formula>#REF!=2</formula>
    </cfRule>
    <cfRule type="expression" dxfId="430" priority="4">
      <formula>#REF!=1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2D050"/>
  </sheetPr>
  <dimension ref="B2:P179"/>
  <sheetViews>
    <sheetView workbookViewId="0"/>
  </sheetViews>
  <sheetFormatPr defaultColWidth="9.09765625" defaultRowHeight="11.5"/>
  <cols>
    <col min="1" max="1" width="1.69921875" style="294" customWidth="1"/>
    <col min="2" max="2" width="30" style="294" bestFit="1" customWidth="1"/>
    <col min="3" max="14" width="8.09765625" style="294" customWidth="1"/>
    <col min="15" max="16384" width="9.09765625" style="294"/>
  </cols>
  <sheetData>
    <row r="2" spans="2:16">
      <c r="B2" s="293"/>
      <c r="C2" s="292">
        <v>42736</v>
      </c>
      <c r="D2" s="292">
        <f>EOMONTH(C2, 1)</f>
        <v>42794</v>
      </c>
      <c r="E2" s="292">
        <f t="shared" ref="E2:N2" si="0">EOMONTH(D2, 1)</f>
        <v>42825</v>
      </c>
      <c r="F2" s="292">
        <f t="shared" si="0"/>
        <v>42855</v>
      </c>
      <c r="G2" s="292">
        <f t="shared" si="0"/>
        <v>42886</v>
      </c>
      <c r="H2" s="292">
        <f t="shared" si="0"/>
        <v>42916</v>
      </c>
      <c r="I2" s="292">
        <f t="shared" si="0"/>
        <v>42947</v>
      </c>
      <c r="J2" s="292">
        <f t="shared" si="0"/>
        <v>42978</v>
      </c>
      <c r="K2" s="292">
        <f t="shared" si="0"/>
        <v>43008</v>
      </c>
      <c r="L2" s="292">
        <f t="shared" si="0"/>
        <v>43039</v>
      </c>
      <c r="M2" s="292">
        <f t="shared" si="0"/>
        <v>43069</v>
      </c>
      <c r="N2" s="292">
        <f t="shared" si="0"/>
        <v>43100</v>
      </c>
    </row>
    <row r="3" spans="2:16">
      <c r="B3" s="297" t="s">
        <v>423</v>
      </c>
      <c r="C3" s="298">
        <v>3643.385702</v>
      </c>
      <c r="D3" s="413">
        <v>3807.7464150000001</v>
      </c>
      <c r="E3" s="414">
        <v>3349.5770769999999</v>
      </c>
      <c r="F3" s="298">
        <v>2018.8190440000001</v>
      </c>
      <c r="G3" s="298">
        <v>1819.275414</v>
      </c>
      <c r="H3" s="298">
        <v>1802.2246</v>
      </c>
      <c r="I3" s="298">
        <v>1978.2708</v>
      </c>
      <c r="J3" s="298">
        <v>3119.2557000000002</v>
      </c>
      <c r="K3" s="298">
        <v>3594.0938000000001</v>
      </c>
      <c r="L3" s="298">
        <v>2015.7577000000001</v>
      </c>
      <c r="M3" s="298">
        <v>1768.5635</v>
      </c>
      <c r="N3" s="298">
        <v>1997.2183</v>
      </c>
      <c r="P3" s="455">
        <f>SUM(C3:N3)</f>
        <v>30914.188052000001</v>
      </c>
    </row>
    <row r="4" spans="2:16">
      <c r="B4" s="297" t="s">
        <v>425</v>
      </c>
      <c r="C4" s="298"/>
      <c r="D4" s="413"/>
      <c r="E4" s="414"/>
      <c r="F4" s="298"/>
      <c r="G4" s="298"/>
      <c r="H4" s="298"/>
      <c r="I4" s="298"/>
      <c r="J4" s="298"/>
      <c r="K4" s="298"/>
      <c r="L4" s="298"/>
      <c r="M4" s="298"/>
      <c r="N4" s="298"/>
    </row>
    <row r="5" spans="2:16">
      <c r="B5" s="308" t="s">
        <v>427</v>
      </c>
      <c r="C5" s="301"/>
      <c r="D5" s="415"/>
      <c r="E5" s="416"/>
      <c r="F5" s="301"/>
      <c r="G5" s="301"/>
      <c r="H5" s="301"/>
      <c r="I5" s="301"/>
      <c r="J5" s="301"/>
      <c r="K5" s="301"/>
      <c r="L5" s="301"/>
      <c r="M5" s="301"/>
      <c r="N5" s="301"/>
    </row>
    <row r="6" spans="2:16">
      <c r="B6" s="311" t="s">
        <v>429</v>
      </c>
      <c r="C6" s="301"/>
      <c r="D6" s="415"/>
      <c r="E6" s="416"/>
      <c r="F6" s="301"/>
      <c r="G6" s="301"/>
      <c r="H6" s="301"/>
      <c r="I6" s="301"/>
      <c r="J6" s="301"/>
      <c r="K6" s="301"/>
      <c r="L6" s="301"/>
      <c r="M6" s="301"/>
      <c r="N6" s="301"/>
    </row>
    <row r="7" spans="2:16">
      <c r="B7" s="297" t="s">
        <v>431</v>
      </c>
      <c r="C7" s="298">
        <v>3643.385702</v>
      </c>
      <c r="D7" s="413">
        <v>3807.7464150000001</v>
      </c>
      <c r="E7" s="414">
        <v>3349.5770769999999</v>
      </c>
      <c r="F7" s="298">
        <v>2018.8190440000001</v>
      </c>
      <c r="G7" s="298">
        <v>1819.275414</v>
      </c>
      <c r="H7" s="298">
        <v>1802.2246</v>
      </c>
      <c r="I7" s="298">
        <v>1978.2708</v>
      </c>
      <c r="J7" s="298">
        <v>3119.2557000000002</v>
      </c>
      <c r="K7" s="298">
        <v>3594.0938000000001</v>
      </c>
      <c r="L7" s="298">
        <v>2015.7577000000001</v>
      </c>
      <c r="M7" s="298">
        <v>1768.5635</v>
      </c>
      <c r="N7" s="298">
        <v>1997.2183</v>
      </c>
    </row>
    <row r="8" spans="2:16">
      <c r="B8" s="308" t="s">
        <v>433</v>
      </c>
      <c r="C8" s="301">
        <v>3643.385702</v>
      </c>
      <c r="D8" s="415">
        <v>3807.7464150000001</v>
      </c>
      <c r="E8" s="416">
        <v>3349.5770769999999</v>
      </c>
      <c r="F8" s="301">
        <v>2018.8190440000001</v>
      </c>
      <c r="G8" s="301">
        <v>1819.275414</v>
      </c>
      <c r="H8" s="301">
        <v>1802.2246</v>
      </c>
      <c r="I8" s="301">
        <v>1978.2708</v>
      </c>
      <c r="J8" s="301">
        <v>3119.2557000000002</v>
      </c>
      <c r="K8" s="301">
        <v>3594.0938000000001</v>
      </c>
      <c r="L8" s="301">
        <v>2015.7577000000001</v>
      </c>
      <c r="M8" s="301">
        <v>1768.5635</v>
      </c>
      <c r="N8" s="301">
        <v>1997.2183</v>
      </c>
    </row>
    <row r="9" spans="2:16">
      <c r="B9" s="299" t="s">
        <v>435</v>
      </c>
      <c r="C9" s="301">
        <v>1865.934972</v>
      </c>
      <c r="D9" s="415">
        <v>2117.127606</v>
      </c>
      <c r="E9" s="416">
        <v>1834.809735</v>
      </c>
      <c r="F9" s="301">
        <v>929.56053299999996</v>
      </c>
      <c r="G9" s="301">
        <v>846.74176399999999</v>
      </c>
      <c r="H9" s="301">
        <v>814.14959999999996</v>
      </c>
      <c r="I9" s="301">
        <v>903.07470000000001</v>
      </c>
      <c r="J9" s="301">
        <v>1586.4464</v>
      </c>
      <c r="K9" s="301">
        <v>1949.3770999999999</v>
      </c>
      <c r="L9" s="301">
        <v>948.18129999999996</v>
      </c>
      <c r="M9" s="301">
        <v>836.47836800000005</v>
      </c>
      <c r="N9" s="301">
        <v>934.260085</v>
      </c>
    </row>
    <row r="10" spans="2:16">
      <c r="B10" s="299" t="s">
        <v>437</v>
      </c>
      <c r="C10" s="301">
        <v>1598.957613</v>
      </c>
      <c r="D10" s="415">
        <v>1508.7618150000001</v>
      </c>
      <c r="E10" s="416">
        <v>1351.3922950000001</v>
      </c>
      <c r="F10" s="301">
        <v>970.25877300000002</v>
      </c>
      <c r="G10" s="301">
        <v>854.80010000000004</v>
      </c>
      <c r="H10" s="301">
        <v>874.41750000000002</v>
      </c>
      <c r="I10" s="301">
        <v>949.02390000000003</v>
      </c>
      <c r="J10" s="301">
        <v>1361.9925000000001</v>
      </c>
      <c r="K10" s="301">
        <v>1459.0003999999999</v>
      </c>
      <c r="L10" s="301">
        <v>957.42240000000004</v>
      </c>
      <c r="M10" s="301">
        <v>837.23749999999995</v>
      </c>
      <c r="N10" s="301">
        <v>946.57640000000004</v>
      </c>
    </row>
    <row r="11" spans="2:16">
      <c r="B11" s="299" t="s">
        <v>439</v>
      </c>
      <c r="C11" s="301">
        <v>178.49311700000001</v>
      </c>
      <c r="D11" s="415">
        <v>181.85699399999999</v>
      </c>
      <c r="E11" s="416">
        <v>163.375047</v>
      </c>
      <c r="F11" s="301">
        <v>118.99973799999999</v>
      </c>
      <c r="G11" s="301">
        <v>117.73354999999999</v>
      </c>
      <c r="H11" s="301">
        <v>113.6575</v>
      </c>
      <c r="I11" s="301">
        <v>126.1722</v>
      </c>
      <c r="J11" s="301">
        <v>170.8168</v>
      </c>
      <c r="K11" s="301">
        <v>185.71629999999999</v>
      </c>
      <c r="L11" s="301">
        <v>110.154</v>
      </c>
      <c r="M11" s="301">
        <v>94.847632000000004</v>
      </c>
      <c r="N11" s="301">
        <v>116.381815</v>
      </c>
    </row>
    <row r="12" spans="2:16">
      <c r="B12" s="299" t="s">
        <v>441</v>
      </c>
      <c r="C12" s="301"/>
      <c r="D12" s="415"/>
      <c r="E12" s="416"/>
      <c r="F12" s="301"/>
      <c r="G12" s="301"/>
      <c r="H12" s="301"/>
      <c r="I12" s="301"/>
      <c r="J12" s="301"/>
      <c r="K12" s="301"/>
      <c r="L12" s="301"/>
      <c r="M12" s="301"/>
      <c r="N12" s="301"/>
    </row>
    <row r="13" spans="2:16">
      <c r="B13" s="299" t="s">
        <v>443</v>
      </c>
      <c r="C13" s="301">
        <v>136.734906</v>
      </c>
      <c r="D13" s="415">
        <v>139.85633200000001</v>
      </c>
      <c r="E13" s="416">
        <v>130.00021100000001</v>
      </c>
      <c r="F13" s="301">
        <v>91.070914000000002</v>
      </c>
      <c r="G13" s="301">
        <v>90.564099999999996</v>
      </c>
      <c r="H13" s="301">
        <v>77.061599999999999</v>
      </c>
      <c r="I13" s="301">
        <v>91.132800000000003</v>
      </c>
      <c r="J13" s="301">
        <v>121.6644</v>
      </c>
      <c r="K13" s="301">
        <v>140.29400000000001</v>
      </c>
      <c r="L13" s="301">
        <v>83.014799999999994</v>
      </c>
      <c r="M13" s="301">
        <v>73.784700000000001</v>
      </c>
      <c r="N13" s="301">
        <v>81.726699999999994</v>
      </c>
    </row>
    <row r="14" spans="2:16">
      <c r="B14" s="299" t="s">
        <v>445</v>
      </c>
      <c r="C14" s="301"/>
      <c r="D14" s="415"/>
      <c r="E14" s="416"/>
      <c r="F14" s="301"/>
      <c r="G14" s="301"/>
      <c r="H14" s="301"/>
      <c r="I14" s="301"/>
      <c r="J14" s="301"/>
      <c r="K14" s="301"/>
      <c r="L14" s="301"/>
      <c r="M14" s="301"/>
      <c r="N14" s="301"/>
    </row>
    <row r="15" spans="2:16">
      <c r="B15" s="299" t="s">
        <v>447</v>
      </c>
      <c r="C15" s="301"/>
      <c r="D15" s="415"/>
      <c r="E15" s="416"/>
      <c r="F15" s="301"/>
      <c r="G15" s="301"/>
      <c r="H15" s="301"/>
      <c r="I15" s="301"/>
      <c r="J15" s="301"/>
      <c r="K15" s="301"/>
      <c r="L15" s="301"/>
      <c r="M15" s="301"/>
      <c r="N15" s="301"/>
    </row>
    <row r="16" spans="2:16">
      <c r="B16" s="299" t="s">
        <v>449</v>
      </c>
      <c r="C16" s="301"/>
      <c r="D16" s="415"/>
      <c r="E16" s="416"/>
      <c r="F16" s="301"/>
      <c r="G16" s="301"/>
      <c r="H16" s="301"/>
      <c r="I16" s="301"/>
      <c r="J16" s="301"/>
      <c r="K16" s="301"/>
      <c r="L16" s="301"/>
      <c r="M16" s="301"/>
      <c r="N16" s="301"/>
    </row>
    <row r="17" spans="2:14">
      <c r="B17" s="299" t="s">
        <v>451</v>
      </c>
      <c r="C17" s="301">
        <v>41.758211000000003</v>
      </c>
      <c r="D17" s="415">
        <v>42.000661999999998</v>
      </c>
      <c r="E17" s="416">
        <v>33.374836000000002</v>
      </c>
      <c r="F17" s="301">
        <v>27.928823999999999</v>
      </c>
      <c r="G17" s="301">
        <v>27.169450000000001</v>
      </c>
      <c r="H17" s="301">
        <v>36.5959</v>
      </c>
      <c r="I17" s="301">
        <v>35.039400000000001</v>
      </c>
      <c r="J17" s="301">
        <v>49.1524</v>
      </c>
      <c r="K17" s="301">
        <v>45.4223</v>
      </c>
      <c r="L17" s="301">
        <v>27.139199999999999</v>
      </c>
      <c r="M17" s="301">
        <v>21.062932</v>
      </c>
      <c r="N17" s="301">
        <v>34.655115000000002</v>
      </c>
    </row>
    <row r="18" spans="2:14">
      <c r="B18" s="311" t="s">
        <v>453</v>
      </c>
      <c r="C18" s="301"/>
      <c r="D18" s="415"/>
      <c r="E18" s="416"/>
      <c r="F18" s="301"/>
      <c r="G18" s="301"/>
      <c r="H18" s="301"/>
      <c r="I18" s="301"/>
      <c r="J18" s="301"/>
      <c r="K18" s="301"/>
      <c r="L18" s="301"/>
      <c r="M18" s="301"/>
      <c r="N18" s="301"/>
    </row>
    <row r="19" spans="2:14">
      <c r="B19" s="297" t="s">
        <v>455</v>
      </c>
      <c r="C19" s="298">
        <v>2547.4527760000001</v>
      </c>
      <c r="D19" s="413">
        <v>2099.6478029999998</v>
      </c>
      <c r="E19" s="414">
        <v>1998.121895</v>
      </c>
      <c r="F19" s="298">
        <v>1570.773017</v>
      </c>
      <c r="G19" s="298">
        <v>1582.98514</v>
      </c>
      <c r="H19" s="298">
        <v>1589.9317940000001</v>
      </c>
      <c r="I19" s="298">
        <v>1692.1134010000001</v>
      </c>
      <c r="J19" s="298">
        <v>2037.8027010000001</v>
      </c>
      <c r="K19" s="298">
        <v>2170.747601</v>
      </c>
      <c r="L19" s="298">
        <v>1656.59329</v>
      </c>
      <c r="M19" s="298">
        <v>1636.7668900000001</v>
      </c>
      <c r="N19" s="298">
        <v>1756.9858899999999</v>
      </c>
    </row>
    <row r="20" spans="2:14">
      <c r="B20" s="308" t="s">
        <v>457</v>
      </c>
      <c r="C20" s="301">
        <v>585.56748800000003</v>
      </c>
      <c r="D20" s="415">
        <v>520.53743499999996</v>
      </c>
      <c r="E20" s="416">
        <v>483.97577799999999</v>
      </c>
      <c r="F20" s="301">
        <v>331.55763300000001</v>
      </c>
      <c r="G20" s="301">
        <v>358.63409999999999</v>
      </c>
      <c r="H20" s="301">
        <v>334.26799999999997</v>
      </c>
      <c r="I20" s="301">
        <v>366.44409999999999</v>
      </c>
      <c r="J20" s="301">
        <v>514.58109999999999</v>
      </c>
      <c r="K20" s="301">
        <v>552.02179999999998</v>
      </c>
      <c r="L20" s="301">
        <v>341.1694</v>
      </c>
      <c r="M20" s="301">
        <v>352.94600000000003</v>
      </c>
      <c r="N20" s="301">
        <v>380.56810000000002</v>
      </c>
    </row>
    <row r="21" spans="2:14">
      <c r="B21" s="299" t="s">
        <v>459</v>
      </c>
      <c r="C21" s="301">
        <v>487.79798099999999</v>
      </c>
      <c r="D21" s="415">
        <v>430.32998800000001</v>
      </c>
      <c r="E21" s="416">
        <v>395.93384600000002</v>
      </c>
      <c r="F21" s="301">
        <v>271.69973599999997</v>
      </c>
      <c r="G21" s="301">
        <v>297.68090000000001</v>
      </c>
      <c r="H21" s="301">
        <v>282.32709999999997</v>
      </c>
      <c r="I21" s="301">
        <v>308.05169999999998</v>
      </c>
      <c r="J21" s="301">
        <v>438.71629999999999</v>
      </c>
      <c r="K21" s="301">
        <v>441.83920000000001</v>
      </c>
      <c r="L21" s="301">
        <v>288.75549999999998</v>
      </c>
      <c r="M21" s="301">
        <v>304.69779999999997</v>
      </c>
      <c r="N21" s="301">
        <v>328.416</v>
      </c>
    </row>
    <row r="22" spans="2:14">
      <c r="B22" s="299" t="s">
        <v>461</v>
      </c>
      <c r="C22" s="301">
        <v>392.89067399999999</v>
      </c>
      <c r="D22" s="415">
        <v>521.73354200000006</v>
      </c>
      <c r="E22" s="416">
        <v>403.689682</v>
      </c>
      <c r="F22" s="301">
        <v>417.72687000000002</v>
      </c>
      <c r="G22" s="301">
        <v>422.437433</v>
      </c>
      <c r="H22" s="301">
        <v>405.37005299999998</v>
      </c>
      <c r="I22" s="301">
        <v>393.84104100000002</v>
      </c>
      <c r="J22" s="301">
        <v>446.831209</v>
      </c>
      <c r="K22" s="301">
        <v>392.437881</v>
      </c>
      <c r="L22" s="301">
        <v>431.17347899999999</v>
      </c>
      <c r="M22" s="301">
        <v>494.89095700000001</v>
      </c>
      <c r="N22" s="301">
        <v>442.85795400000001</v>
      </c>
    </row>
    <row r="23" spans="2:14">
      <c r="B23" s="299" t="s">
        <v>463</v>
      </c>
      <c r="C23" s="301">
        <v>616.640849</v>
      </c>
      <c r="D23" s="415">
        <v>312.17680200000001</v>
      </c>
      <c r="E23" s="416">
        <v>409.97103399999997</v>
      </c>
      <c r="F23" s="301">
        <v>276.41029900000001</v>
      </c>
      <c r="G23" s="301">
        <v>280.61351999999999</v>
      </c>
      <c r="H23" s="301">
        <v>270.79808800000001</v>
      </c>
      <c r="I23" s="301">
        <v>361.04186800000002</v>
      </c>
      <c r="J23" s="301">
        <v>384.32297199999999</v>
      </c>
      <c r="K23" s="301">
        <v>480.57479799999999</v>
      </c>
      <c r="L23" s="301">
        <v>352.47297800000001</v>
      </c>
      <c r="M23" s="301">
        <v>252.66479699999999</v>
      </c>
      <c r="N23" s="301">
        <v>323.79683599999998</v>
      </c>
    </row>
    <row r="24" spans="2:14">
      <c r="B24" s="299" t="s">
        <v>465</v>
      </c>
      <c r="C24" s="301">
        <v>521.73354200000006</v>
      </c>
      <c r="D24" s="415">
        <v>403.689682</v>
      </c>
      <c r="E24" s="416">
        <v>417.72687000000002</v>
      </c>
      <c r="F24" s="301">
        <v>422.437433</v>
      </c>
      <c r="G24" s="301">
        <v>405.37005299999998</v>
      </c>
      <c r="H24" s="301">
        <v>393.84104100000002</v>
      </c>
      <c r="I24" s="301">
        <v>446.831209</v>
      </c>
      <c r="J24" s="301">
        <v>392.437881</v>
      </c>
      <c r="K24" s="301">
        <v>431.17347899999999</v>
      </c>
      <c r="L24" s="301">
        <v>494.89095700000001</v>
      </c>
      <c r="M24" s="301">
        <v>442.85795400000001</v>
      </c>
      <c r="N24" s="301">
        <v>438.23878999999999</v>
      </c>
    </row>
    <row r="25" spans="2:14">
      <c r="B25" s="299" t="s">
        <v>467</v>
      </c>
      <c r="C25" s="301">
        <v>97.769507000000004</v>
      </c>
      <c r="D25" s="415">
        <v>90.207447000000002</v>
      </c>
      <c r="E25" s="416">
        <v>88.041932000000003</v>
      </c>
      <c r="F25" s="301">
        <v>59.857897000000001</v>
      </c>
      <c r="G25" s="301">
        <v>60.953200000000002</v>
      </c>
      <c r="H25" s="301">
        <v>51.940899999999999</v>
      </c>
      <c r="I25" s="301">
        <v>58.392400000000002</v>
      </c>
      <c r="J25" s="301">
        <v>75.864800000000002</v>
      </c>
      <c r="K25" s="301">
        <v>110.18259999999999</v>
      </c>
      <c r="L25" s="301">
        <v>52.413899999999998</v>
      </c>
      <c r="M25" s="301">
        <v>48.248199999999997</v>
      </c>
      <c r="N25" s="301">
        <v>52.152099999999997</v>
      </c>
    </row>
    <row r="26" spans="2:14">
      <c r="B26" s="299" t="s">
        <v>469</v>
      </c>
      <c r="C26" s="301">
        <v>340.22019899999998</v>
      </c>
      <c r="D26" s="415">
        <v>330.61078600000002</v>
      </c>
      <c r="E26" s="416">
        <v>319.63397400000002</v>
      </c>
      <c r="F26" s="301">
        <v>307.47724699999998</v>
      </c>
      <c r="G26" s="301">
        <v>285.52927699999998</v>
      </c>
      <c r="H26" s="301">
        <v>283.94786199999999</v>
      </c>
      <c r="I26" s="301">
        <v>305.39357200000001</v>
      </c>
      <c r="J26" s="301">
        <v>307.778031</v>
      </c>
      <c r="K26" s="301">
        <v>304.47227800000002</v>
      </c>
      <c r="L26" s="301">
        <v>264.93464799999998</v>
      </c>
      <c r="M26" s="301">
        <v>275.605099</v>
      </c>
      <c r="N26" s="301">
        <v>257.61954900000001</v>
      </c>
    </row>
    <row r="27" spans="2:14">
      <c r="B27" s="299" t="s">
        <v>463</v>
      </c>
      <c r="C27" s="301">
        <v>88.160094000000001</v>
      </c>
      <c r="D27" s="415">
        <v>79.450834</v>
      </c>
      <c r="E27" s="416">
        <v>75.885204999999999</v>
      </c>
      <c r="F27" s="301">
        <v>37.909927000000003</v>
      </c>
      <c r="G27" s="301">
        <v>59.371785000000003</v>
      </c>
      <c r="H27" s="301">
        <v>73.386610000000005</v>
      </c>
      <c r="I27" s="301">
        <v>60.776859000000002</v>
      </c>
      <c r="J27" s="301">
        <v>72.559047000000007</v>
      </c>
      <c r="K27" s="301">
        <v>70.644970000000001</v>
      </c>
      <c r="L27" s="301">
        <v>63.084350999999998</v>
      </c>
      <c r="M27" s="301">
        <v>30.262650000000001</v>
      </c>
      <c r="N27" s="301">
        <v>61.126593</v>
      </c>
    </row>
    <row r="28" spans="2:14">
      <c r="B28" s="299" t="s">
        <v>470</v>
      </c>
      <c r="C28" s="301">
        <v>330.61078600000002</v>
      </c>
      <c r="D28" s="415">
        <v>319.63397400000002</v>
      </c>
      <c r="E28" s="416">
        <v>307.47724699999998</v>
      </c>
      <c r="F28" s="301">
        <v>285.52927699999998</v>
      </c>
      <c r="G28" s="301">
        <v>283.94786199999999</v>
      </c>
      <c r="H28" s="301">
        <v>305.39357200000001</v>
      </c>
      <c r="I28" s="301">
        <v>307.778031</v>
      </c>
      <c r="J28" s="301">
        <v>304.47227800000002</v>
      </c>
      <c r="K28" s="301">
        <v>264.93464799999998</v>
      </c>
      <c r="L28" s="301">
        <v>275.605099</v>
      </c>
      <c r="M28" s="301">
        <v>257.61954900000001</v>
      </c>
      <c r="N28" s="301">
        <v>266.594042</v>
      </c>
    </row>
    <row r="29" spans="2:14">
      <c r="B29" s="299" t="s">
        <v>471</v>
      </c>
      <c r="C29" s="301"/>
      <c r="D29" s="415"/>
      <c r="E29" s="416"/>
      <c r="F29" s="301"/>
      <c r="G29" s="301"/>
      <c r="H29" s="301"/>
      <c r="I29" s="301"/>
      <c r="J29" s="301"/>
      <c r="K29" s="301"/>
      <c r="L29" s="301"/>
      <c r="M29" s="301"/>
      <c r="N29" s="301"/>
    </row>
    <row r="30" spans="2:14">
      <c r="B30" s="299" t="s">
        <v>472</v>
      </c>
      <c r="C30" s="301">
        <v>699.42379100000005</v>
      </c>
      <c r="D30" s="415">
        <v>635.98293000000001</v>
      </c>
      <c r="E30" s="416">
        <v>655.53723400000001</v>
      </c>
      <c r="F30" s="301">
        <v>473.00418000000002</v>
      </c>
      <c r="G30" s="301">
        <v>511.37569999999999</v>
      </c>
      <c r="H30" s="301">
        <v>505.82619999999997</v>
      </c>
      <c r="I30" s="301">
        <v>571.62710000000004</v>
      </c>
      <c r="J30" s="301">
        <v>651.05920000000003</v>
      </c>
      <c r="K30" s="301">
        <v>705.36289999999997</v>
      </c>
      <c r="L30" s="301">
        <v>550.83489999999995</v>
      </c>
      <c r="M30" s="301">
        <v>563.16480000000001</v>
      </c>
      <c r="N30" s="301">
        <v>540.92830000000004</v>
      </c>
    </row>
    <row r="31" spans="2:14">
      <c r="B31" s="299" t="s">
        <v>473</v>
      </c>
      <c r="C31" s="301">
        <v>699.42379100000005</v>
      </c>
      <c r="D31" s="415">
        <v>635.98293000000001</v>
      </c>
      <c r="E31" s="416">
        <v>655.53723400000001</v>
      </c>
      <c r="F31" s="301">
        <v>473.00418000000002</v>
      </c>
      <c r="G31" s="301">
        <v>511.37569999999999</v>
      </c>
      <c r="H31" s="301">
        <v>505.82619999999997</v>
      </c>
      <c r="I31" s="301">
        <v>571.62710000000004</v>
      </c>
      <c r="J31" s="301">
        <v>651.05920000000003</v>
      </c>
      <c r="K31" s="301">
        <v>705.36289999999997</v>
      </c>
      <c r="L31" s="301">
        <v>550.83489999999995</v>
      </c>
      <c r="M31" s="301">
        <v>563.16480000000001</v>
      </c>
      <c r="N31" s="301">
        <v>540.92830000000004</v>
      </c>
    </row>
    <row r="32" spans="2:14">
      <c r="B32" s="299" t="s">
        <v>474</v>
      </c>
      <c r="C32" s="301"/>
      <c r="D32" s="415"/>
      <c r="E32" s="416"/>
      <c r="F32" s="301"/>
      <c r="G32" s="301"/>
      <c r="H32" s="301"/>
      <c r="I32" s="301"/>
      <c r="J32" s="301"/>
      <c r="K32" s="301"/>
      <c r="L32" s="301"/>
      <c r="M32" s="301"/>
      <c r="N32" s="301"/>
    </row>
    <row r="33" spans="2:14">
      <c r="B33" s="299" t="s">
        <v>476</v>
      </c>
      <c r="C33" s="301"/>
      <c r="D33" s="415"/>
      <c r="E33" s="416"/>
      <c r="F33" s="301"/>
      <c r="G33" s="301"/>
      <c r="H33" s="301"/>
      <c r="I33" s="301"/>
      <c r="J33" s="301"/>
      <c r="K33" s="301"/>
      <c r="L33" s="301"/>
      <c r="M33" s="301"/>
      <c r="N33" s="301"/>
    </row>
    <row r="34" spans="2:14">
      <c r="B34" s="299" t="s">
        <v>477</v>
      </c>
      <c r="C34" s="301">
        <v>1262.461497</v>
      </c>
      <c r="D34" s="415">
        <v>943.12743799999998</v>
      </c>
      <c r="E34" s="416">
        <v>858.60888299999999</v>
      </c>
      <c r="F34" s="301">
        <v>766.21120399999995</v>
      </c>
      <c r="G34" s="301">
        <v>712.97533999999996</v>
      </c>
      <c r="H34" s="301">
        <v>749.83759399999997</v>
      </c>
      <c r="I34" s="301">
        <v>754.04220099999998</v>
      </c>
      <c r="J34" s="301">
        <v>872.16240100000005</v>
      </c>
      <c r="K34" s="301">
        <v>913.36290099999997</v>
      </c>
      <c r="L34" s="301">
        <v>764.58898999999997</v>
      </c>
      <c r="M34" s="301">
        <v>720.65608999999995</v>
      </c>
      <c r="N34" s="301">
        <v>835.48949000000005</v>
      </c>
    </row>
    <row r="35" spans="2:14">
      <c r="B35" s="299" t="s">
        <v>478</v>
      </c>
      <c r="C35" s="301">
        <v>71.524068</v>
      </c>
      <c r="D35" s="415">
        <v>33.332255000000004</v>
      </c>
      <c r="E35" s="416">
        <v>30.862853999999999</v>
      </c>
      <c r="F35" s="301">
        <v>25.924371000000001</v>
      </c>
      <c r="G35" s="301">
        <v>-7.0994000000000002</v>
      </c>
      <c r="H35" s="301">
        <v>20.9605</v>
      </c>
      <c r="I35" s="301">
        <v>22.463100000000001</v>
      </c>
      <c r="J35" s="301">
        <v>32.962600000000002</v>
      </c>
      <c r="K35" s="301">
        <v>41.014600000000002</v>
      </c>
      <c r="L35" s="301">
        <v>31.3445</v>
      </c>
      <c r="M35" s="301">
        <v>4.6387</v>
      </c>
      <c r="N35" s="301">
        <v>17.4163</v>
      </c>
    </row>
    <row r="36" spans="2:14">
      <c r="B36" s="299" t="s">
        <v>480</v>
      </c>
      <c r="C36" s="301">
        <v>204.00608800000001</v>
      </c>
      <c r="D36" s="415">
        <v>215.307345</v>
      </c>
      <c r="E36" s="416">
        <v>214.53968800000001</v>
      </c>
      <c r="F36" s="301">
        <v>213.90649500000001</v>
      </c>
      <c r="G36" s="301">
        <v>221.403336</v>
      </c>
      <c r="H36" s="301">
        <v>222.09759</v>
      </c>
      <c r="I36" s="301">
        <v>222.39141100000001</v>
      </c>
      <c r="J36" s="301">
        <v>222.68621099999999</v>
      </c>
      <c r="K36" s="301">
        <v>218.73611099999999</v>
      </c>
      <c r="L36" s="301">
        <v>221.18360000000001</v>
      </c>
      <c r="M36" s="301">
        <v>224.9555</v>
      </c>
      <c r="N36" s="301">
        <v>225.01490000000001</v>
      </c>
    </row>
    <row r="37" spans="2:14">
      <c r="B37" s="299" t="s">
        <v>481</v>
      </c>
      <c r="C37" s="301">
        <v>188.679689</v>
      </c>
      <c r="D37" s="415">
        <v>181.51086799999999</v>
      </c>
      <c r="E37" s="416">
        <v>155.955613</v>
      </c>
      <c r="F37" s="301">
        <v>163.39856499999999</v>
      </c>
      <c r="G37" s="301">
        <v>151.9716</v>
      </c>
      <c r="H37" s="301">
        <v>144.27160000000001</v>
      </c>
      <c r="I37" s="301">
        <v>139.14340000000001</v>
      </c>
      <c r="J37" s="301">
        <v>157.18119999999999</v>
      </c>
      <c r="K37" s="301">
        <v>185.39179999999999</v>
      </c>
      <c r="L37" s="301">
        <v>173.34129999999999</v>
      </c>
      <c r="M37" s="301">
        <v>145.50579999999999</v>
      </c>
      <c r="N37" s="301">
        <v>166.8623</v>
      </c>
    </row>
    <row r="38" spans="2:14">
      <c r="B38" s="299" t="s">
        <v>482</v>
      </c>
      <c r="C38" s="301">
        <v>798.25165200000004</v>
      </c>
      <c r="D38" s="415">
        <v>512.97697000000005</v>
      </c>
      <c r="E38" s="416">
        <v>457.25072799999998</v>
      </c>
      <c r="F38" s="301">
        <v>362.98177299999998</v>
      </c>
      <c r="G38" s="301">
        <v>346.69980399999997</v>
      </c>
      <c r="H38" s="301">
        <v>362.507904</v>
      </c>
      <c r="I38" s="301">
        <v>370.04428999999999</v>
      </c>
      <c r="J38" s="301">
        <v>459.33238999999998</v>
      </c>
      <c r="K38" s="301">
        <v>468.22039000000001</v>
      </c>
      <c r="L38" s="301">
        <v>338.71958999999998</v>
      </c>
      <c r="M38" s="301">
        <v>345.55608999999998</v>
      </c>
      <c r="N38" s="301">
        <v>426.19598999999999</v>
      </c>
    </row>
    <row r="39" spans="2:14">
      <c r="B39" s="299" t="s">
        <v>483</v>
      </c>
      <c r="C39" s="301">
        <v>166.39425</v>
      </c>
      <c r="D39" s="415">
        <v>188.310452</v>
      </c>
      <c r="E39" s="416">
        <v>138.18111999999999</v>
      </c>
      <c r="F39" s="301">
        <v>129.17189999999999</v>
      </c>
      <c r="G39" s="301">
        <v>134.50139999999999</v>
      </c>
      <c r="H39" s="301">
        <v>135.76419999999999</v>
      </c>
      <c r="I39" s="301">
        <v>136.34829999999999</v>
      </c>
      <c r="J39" s="301">
        <v>146.97980000000001</v>
      </c>
      <c r="K39" s="301">
        <v>129.47</v>
      </c>
      <c r="L39" s="301">
        <v>126.9345</v>
      </c>
      <c r="M39" s="301">
        <v>131.38839999999999</v>
      </c>
      <c r="N39" s="301">
        <v>178.97219999999999</v>
      </c>
    </row>
    <row r="40" spans="2:14">
      <c r="B40" s="299" t="s">
        <v>484</v>
      </c>
      <c r="C40" s="301">
        <v>117.498249</v>
      </c>
      <c r="D40" s="415">
        <v>116.868576</v>
      </c>
      <c r="E40" s="416">
        <v>101.002737</v>
      </c>
      <c r="F40" s="301">
        <v>72.078126999999995</v>
      </c>
      <c r="G40" s="301">
        <v>66.951213999999993</v>
      </c>
      <c r="H40" s="301">
        <v>65.887513999999996</v>
      </c>
      <c r="I40" s="301">
        <v>69.253799999999998</v>
      </c>
      <c r="J40" s="301">
        <v>131.8647</v>
      </c>
      <c r="K40" s="301">
        <v>84.034499999999994</v>
      </c>
      <c r="L40" s="301">
        <v>71.453800000000001</v>
      </c>
      <c r="M40" s="301">
        <v>66.904200000000003</v>
      </c>
      <c r="N40" s="301">
        <v>72.037899999999993</v>
      </c>
    </row>
    <row r="41" spans="2:14">
      <c r="B41" s="299" t="s">
        <v>486</v>
      </c>
      <c r="C41" s="301">
        <v>12.045638</v>
      </c>
      <c r="D41" s="415">
        <v>10.554225000000001</v>
      </c>
      <c r="E41" s="416">
        <v>9.3127099999999992</v>
      </c>
      <c r="F41" s="301">
        <v>7.4933540000000001</v>
      </c>
      <c r="G41" s="301">
        <v>6.9189999999999996</v>
      </c>
      <c r="H41" s="301">
        <v>7.8441000000000001</v>
      </c>
      <c r="I41" s="301">
        <v>8.4821000000000009</v>
      </c>
      <c r="J41" s="301">
        <v>9.9131999999999998</v>
      </c>
      <c r="K41" s="301">
        <v>10.0947</v>
      </c>
      <c r="L41" s="301">
        <v>7.6856999999999998</v>
      </c>
      <c r="M41" s="301">
        <v>6.9454000000000002</v>
      </c>
      <c r="N41" s="301">
        <v>8.2599</v>
      </c>
    </row>
    <row r="42" spans="2:14">
      <c r="B42" s="299" t="s">
        <v>488</v>
      </c>
      <c r="C42" s="301">
        <v>0.58910499999999999</v>
      </c>
      <c r="D42" s="415">
        <v>0.19042100000000001</v>
      </c>
      <c r="E42" s="416">
        <v>0.43105700000000002</v>
      </c>
      <c r="F42" s="301">
        <v>1.087086</v>
      </c>
      <c r="G42" s="301">
        <v>1.4234</v>
      </c>
      <c r="H42" s="301">
        <v>1.9327000000000001</v>
      </c>
      <c r="I42" s="301">
        <v>0.45540000000000003</v>
      </c>
      <c r="J42" s="301">
        <v>0.81069999999999998</v>
      </c>
      <c r="K42" s="301">
        <v>0.38279999999999997</v>
      </c>
      <c r="L42" s="301">
        <v>1.2419</v>
      </c>
      <c r="M42" s="301">
        <v>0.92290000000000005</v>
      </c>
      <c r="N42" s="301">
        <v>1.2441</v>
      </c>
    </row>
    <row r="43" spans="2:14">
      <c r="B43" s="299" t="s">
        <v>490</v>
      </c>
      <c r="C43" s="301">
        <v>5.4372230000000004</v>
      </c>
      <c r="D43" s="415">
        <v>4.5340569999999998</v>
      </c>
      <c r="E43" s="416">
        <v>3.0565479999999998</v>
      </c>
      <c r="F43" s="301">
        <v>6.4469130000000003</v>
      </c>
      <c r="G43" s="301">
        <v>-0.21229999999999999</v>
      </c>
      <c r="H43" s="301">
        <v>-5.0599999999999999E-2</v>
      </c>
      <c r="I43" s="301">
        <v>4.6904000000000003</v>
      </c>
      <c r="J43" s="301">
        <v>4.0205000000000002</v>
      </c>
      <c r="K43" s="301">
        <v>2.4893000000000001</v>
      </c>
      <c r="L43" s="301">
        <v>5.8311000000000002</v>
      </c>
      <c r="M43" s="301">
        <v>-0.18149999999999999</v>
      </c>
      <c r="N43" s="301">
        <v>7.9200000000000007E-2</v>
      </c>
    </row>
    <row r="44" spans="2:14">
      <c r="B44" s="299" t="s">
        <v>492</v>
      </c>
      <c r="C44" s="301">
        <v>5.6501609999999998</v>
      </c>
      <c r="D44" s="415">
        <v>5.4695299999999998</v>
      </c>
      <c r="E44" s="416">
        <v>5.5845900000000004</v>
      </c>
      <c r="F44" s="301">
        <v>5.6583779999999999</v>
      </c>
      <c r="G44" s="301">
        <v>5.5845900000000004</v>
      </c>
      <c r="H44" s="301">
        <v>5.5823900000000002</v>
      </c>
      <c r="I44" s="301">
        <v>5.5966899999999997</v>
      </c>
      <c r="J44" s="301">
        <v>5.5845900000000004</v>
      </c>
      <c r="K44" s="301">
        <v>5.58019</v>
      </c>
      <c r="L44" s="301">
        <v>5.5845900000000004</v>
      </c>
      <c r="M44" s="301">
        <v>5.6747899999999998</v>
      </c>
      <c r="N44" s="301">
        <v>5.5845900000000004</v>
      </c>
    </row>
    <row r="45" spans="2:14">
      <c r="B45" s="299" t="s">
        <v>494</v>
      </c>
      <c r="C45" s="301">
        <v>10.109</v>
      </c>
      <c r="D45" s="415">
        <v>10.109</v>
      </c>
      <c r="E45" s="416">
        <v>10.109</v>
      </c>
      <c r="F45" s="301">
        <v>10.109</v>
      </c>
      <c r="G45" s="301">
        <v>10.109</v>
      </c>
      <c r="H45" s="301">
        <v>10.109</v>
      </c>
      <c r="I45" s="301">
        <v>10.109</v>
      </c>
      <c r="J45" s="301">
        <v>10.1629</v>
      </c>
      <c r="K45" s="301">
        <v>10.1629</v>
      </c>
      <c r="L45" s="301">
        <v>10.1629</v>
      </c>
      <c r="M45" s="301">
        <v>10.1629</v>
      </c>
      <c r="N45" s="301">
        <v>10.1629</v>
      </c>
    </row>
    <row r="46" spans="2:14">
      <c r="B46" s="299" t="s">
        <v>496</v>
      </c>
      <c r="C46" s="301"/>
      <c r="D46" s="415"/>
      <c r="E46" s="416"/>
      <c r="F46" s="301"/>
      <c r="G46" s="301"/>
      <c r="H46" s="301"/>
      <c r="I46" s="301"/>
      <c r="J46" s="301"/>
      <c r="K46" s="301"/>
      <c r="L46" s="301"/>
      <c r="M46" s="301"/>
      <c r="N46" s="301"/>
    </row>
    <row r="47" spans="2:14">
      <c r="B47" s="299" t="s">
        <v>498</v>
      </c>
      <c r="C47" s="301"/>
      <c r="D47" s="415"/>
      <c r="E47" s="416"/>
      <c r="F47" s="301"/>
      <c r="G47" s="301"/>
      <c r="H47" s="301"/>
      <c r="I47" s="301"/>
      <c r="J47" s="301"/>
      <c r="K47" s="301"/>
      <c r="L47" s="301"/>
      <c r="M47" s="301">
        <v>7.6999999999999999E-2</v>
      </c>
      <c r="N47" s="301"/>
    </row>
    <row r="48" spans="2:14">
      <c r="B48" s="299" t="s">
        <v>500</v>
      </c>
      <c r="C48" s="301"/>
      <c r="D48" s="415"/>
      <c r="E48" s="416"/>
      <c r="F48" s="301"/>
      <c r="G48" s="301"/>
      <c r="H48" s="301"/>
      <c r="I48" s="301"/>
      <c r="J48" s="301"/>
      <c r="K48" s="301"/>
      <c r="L48" s="301"/>
      <c r="M48" s="301"/>
      <c r="N48" s="301"/>
    </row>
    <row r="49" spans="2:14">
      <c r="B49" s="299" t="s">
        <v>502</v>
      </c>
      <c r="C49" s="301">
        <v>93.183024000000003</v>
      </c>
      <c r="D49" s="415">
        <v>64.817841000000001</v>
      </c>
      <c r="E49" s="416">
        <v>63.467646000000002</v>
      </c>
      <c r="F49" s="301">
        <v>42.609423999999997</v>
      </c>
      <c r="G49" s="301">
        <v>39.831000000000003</v>
      </c>
      <c r="H49" s="301">
        <v>45.500399999999999</v>
      </c>
      <c r="I49" s="301">
        <v>59.979700000000001</v>
      </c>
      <c r="J49" s="301">
        <v>75.665700000000001</v>
      </c>
      <c r="K49" s="301">
        <v>82.156800000000004</v>
      </c>
      <c r="L49" s="301">
        <v>46.865499999999997</v>
      </c>
      <c r="M49" s="301">
        <v>47.2483</v>
      </c>
      <c r="N49" s="301">
        <v>55.938299999999998</v>
      </c>
    </row>
    <row r="50" spans="2:14">
      <c r="B50" s="299" t="s">
        <v>504</v>
      </c>
      <c r="C50" s="301"/>
      <c r="D50" s="415"/>
      <c r="E50" s="416"/>
      <c r="F50" s="301"/>
      <c r="G50" s="301"/>
      <c r="H50" s="301"/>
      <c r="I50" s="301"/>
      <c r="J50" s="301"/>
      <c r="K50" s="301"/>
      <c r="L50" s="301"/>
      <c r="M50" s="301"/>
      <c r="N50" s="301"/>
    </row>
    <row r="51" spans="2:14">
      <c r="B51" s="299" t="s">
        <v>506</v>
      </c>
      <c r="C51" s="301"/>
      <c r="D51" s="415"/>
      <c r="E51" s="416"/>
      <c r="F51" s="301"/>
      <c r="G51" s="301"/>
      <c r="H51" s="301"/>
      <c r="I51" s="301"/>
      <c r="J51" s="301"/>
      <c r="K51" s="301"/>
      <c r="L51" s="301"/>
      <c r="M51" s="301"/>
      <c r="N51" s="301"/>
    </row>
    <row r="52" spans="2:14">
      <c r="B52" s="299" t="s">
        <v>508</v>
      </c>
      <c r="C52" s="301"/>
      <c r="D52" s="415"/>
      <c r="E52" s="416"/>
      <c r="F52" s="301"/>
      <c r="G52" s="301"/>
      <c r="H52" s="301"/>
      <c r="I52" s="301"/>
      <c r="J52" s="301"/>
      <c r="K52" s="301"/>
      <c r="L52" s="301"/>
      <c r="M52" s="301"/>
      <c r="N52" s="301"/>
    </row>
    <row r="53" spans="2:14">
      <c r="B53" s="299" t="s">
        <v>510</v>
      </c>
      <c r="C53" s="301">
        <v>387.34500200000002</v>
      </c>
      <c r="D53" s="415">
        <v>112.122868</v>
      </c>
      <c r="E53" s="416">
        <v>126.10532000000001</v>
      </c>
      <c r="F53" s="301">
        <v>88.327590999999998</v>
      </c>
      <c r="G53" s="301">
        <v>81.592500000000001</v>
      </c>
      <c r="H53" s="301">
        <v>89.938199999999995</v>
      </c>
      <c r="I53" s="301">
        <v>75.128900000000002</v>
      </c>
      <c r="J53" s="301">
        <v>74.330299999999994</v>
      </c>
      <c r="K53" s="301">
        <v>143.8492</v>
      </c>
      <c r="L53" s="301">
        <v>62.959600000000002</v>
      </c>
      <c r="M53" s="301">
        <v>76.413700000000006</v>
      </c>
      <c r="N53" s="301">
        <v>93.916899999999998</v>
      </c>
    </row>
    <row r="54" spans="2:14">
      <c r="B54" s="299" t="s">
        <v>512</v>
      </c>
      <c r="C54" s="301"/>
      <c r="D54" s="415"/>
      <c r="E54" s="416"/>
      <c r="F54" s="301"/>
      <c r="G54" s="301"/>
      <c r="H54" s="301"/>
      <c r="I54" s="301"/>
      <c r="J54" s="301"/>
      <c r="K54" s="301"/>
      <c r="L54" s="301"/>
      <c r="M54" s="301"/>
      <c r="N54" s="301"/>
    </row>
    <row r="55" spans="2:14">
      <c r="B55" s="311" t="s">
        <v>514</v>
      </c>
      <c r="C55" s="301"/>
      <c r="D55" s="415"/>
      <c r="E55" s="416"/>
      <c r="F55" s="301"/>
      <c r="G55" s="301"/>
      <c r="H55" s="301"/>
      <c r="I55" s="301"/>
      <c r="J55" s="301"/>
      <c r="K55" s="301"/>
      <c r="L55" s="301"/>
      <c r="M55" s="301"/>
      <c r="N55" s="301"/>
    </row>
    <row r="56" spans="2:14">
      <c r="B56" s="297" t="s">
        <v>515</v>
      </c>
      <c r="C56" s="298">
        <v>1095.932926</v>
      </c>
      <c r="D56" s="413">
        <v>1708.098612</v>
      </c>
      <c r="E56" s="414">
        <v>1351.4551819999999</v>
      </c>
      <c r="F56" s="298">
        <v>448.04602699999998</v>
      </c>
      <c r="G56" s="298">
        <v>236.29027400000001</v>
      </c>
      <c r="H56" s="298">
        <v>212.29280600000001</v>
      </c>
      <c r="I56" s="298">
        <v>286.157399</v>
      </c>
      <c r="J56" s="298">
        <v>1081.4529990000001</v>
      </c>
      <c r="K56" s="298">
        <v>1423.3461990000001</v>
      </c>
      <c r="L56" s="298">
        <v>359.16440999999998</v>
      </c>
      <c r="M56" s="298">
        <v>131.79660999999999</v>
      </c>
      <c r="N56" s="298">
        <v>240.23240999999999</v>
      </c>
    </row>
    <row r="57" spans="2:14">
      <c r="B57" s="297" t="s">
        <v>517</v>
      </c>
      <c r="C57" s="298">
        <v>815.92033600000002</v>
      </c>
      <c r="D57" s="413">
        <v>841.93835000000001</v>
      </c>
      <c r="E57" s="414">
        <v>732.08270300000004</v>
      </c>
      <c r="F57" s="298">
        <v>576.65706999999998</v>
      </c>
      <c r="G57" s="298">
        <v>433.36590000000001</v>
      </c>
      <c r="H57" s="298">
        <v>434.82780000000002</v>
      </c>
      <c r="I57" s="298">
        <v>511.30090000000001</v>
      </c>
      <c r="J57" s="298">
        <v>729.43420000000003</v>
      </c>
      <c r="K57" s="298">
        <v>813.09469999999999</v>
      </c>
      <c r="L57" s="298">
        <v>542.11300000000006</v>
      </c>
      <c r="M57" s="298">
        <v>364.06150000000002</v>
      </c>
      <c r="N57" s="298">
        <v>471.58760000000001</v>
      </c>
    </row>
    <row r="58" spans="2:14">
      <c r="B58" s="308" t="s">
        <v>519</v>
      </c>
      <c r="C58" s="301">
        <v>167.67956699999999</v>
      </c>
      <c r="D58" s="415">
        <v>183.34318200000001</v>
      </c>
      <c r="E58" s="416">
        <v>164.60255900000001</v>
      </c>
      <c r="F58" s="301">
        <v>154.64644799999999</v>
      </c>
      <c r="G58" s="301">
        <v>153.8878</v>
      </c>
      <c r="H58" s="301">
        <v>147.6123</v>
      </c>
      <c r="I58" s="301">
        <v>165.64680000000001</v>
      </c>
      <c r="J58" s="301">
        <v>211.4178</v>
      </c>
      <c r="K58" s="301">
        <v>198.9042</v>
      </c>
      <c r="L58" s="301">
        <v>157.94460000000001</v>
      </c>
      <c r="M58" s="301">
        <v>150.3997</v>
      </c>
      <c r="N58" s="301">
        <v>144.9393</v>
      </c>
    </row>
    <row r="59" spans="2:14">
      <c r="B59" s="299" t="s">
        <v>521</v>
      </c>
      <c r="C59" s="301">
        <v>167.67956699999999</v>
      </c>
      <c r="D59" s="415">
        <v>183.34318200000001</v>
      </c>
      <c r="E59" s="416">
        <v>164.60255900000001</v>
      </c>
      <c r="F59" s="301">
        <v>154.64644799999999</v>
      </c>
      <c r="G59" s="301">
        <v>153.8878</v>
      </c>
      <c r="H59" s="301">
        <v>147.6123</v>
      </c>
      <c r="I59" s="301">
        <v>165.64680000000001</v>
      </c>
      <c r="J59" s="301">
        <v>211.4178</v>
      </c>
      <c r="K59" s="301">
        <v>198.9042</v>
      </c>
      <c r="L59" s="301">
        <v>157.94460000000001</v>
      </c>
      <c r="M59" s="301">
        <v>150.3997</v>
      </c>
      <c r="N59" s="301">
        <v>144.9393</v>
      </c>
    </row>
    <row r="60" spans="2:14">
      <c r="B60" s="299" t="s">
        <v>523</v>
      </c>
      <c r="C60" s="301"/>
      <c r="D60" s="415"/>
      <c r="E60" s="416"/>
      <c r="F60" s="301"/>
      <c r="G60" s="301"/>
      <c r="H60" s="301"/>
      <c r="I60" s="301"/>
      <c r="J60" s="301"/>
      <c r="K60" s="301"/>
      <c r="L60" s="301"/>
      <c r="M60" s="301"/>
      <c r="N60" s="301"/>
    </row>
    <row r="61" spans="2:14">
      <c r="B61" s="299" t="s">
        <v>525</v>
      </c>
      <c r="C61" s="301"/>
      <c r="D61" s="415"/>
      <c r="E61" s="416"/>
      <c r="F61" s="301"/>
      <c r="G61" s="301"/>
      <c r="H61" s="301"/>
      <c r="I61" s="301"/>
      <c r="J61" s="301"/>
      <c r="K61" s="301"/>
      <c r="L61" s="301"/>
      <c r="M61" s="301"/>
      <c r="N61" s="301"/>
    </row>
    <row r="62" spans="2:14">
      <c r="B62" s="299" t="s">
        <v>527</v>
      </c>
      <c r="C62" s="301">
        <v>648.240769</v>
      </c>
      <c r="D62" s="415">
        <v>658.59516799999994</v>
      </c>
      <c r="E62" s="416">
        <v>567.480144</v>
      </c>
      <c r="F62" s="301">
        <v>422.01062200000001</v>
      </c>
      <c r="G62" s="301">
        <v>279.47809999999998</v>
      </c>
      <c r="H62" s="301">
        <v>287.21550000000002</v>
      </c>
      <c r="I62" s="301">
        <v>345.65410000000003</v>
      </c>
      <c r="J62" s="301">
        <v>518.01639999999998</v>
      </c>
      <c r="K62" s="301">
        <v>614.19050000000004</v>
      </c>
      <c r="L62" s="301">
        <v>384.16840000000002</v>
      </c>
      <c r="M62" s="301">
        <v>213.6618</v>
      </c>
      <c r="N62" s="301">
        <v>326.64830000000001</v>
      </c>
    </row>
    <row r="63" spans="2:14">
      <c r="B63" s="299" t="s">
        <v>529</v>
      </c>
      <c r="C63" s="301"/>
      <c r="D63" s="415"/>
      <c r="E63" s="416"/>
      <c r="F63" s="301"/>
      <c r="G63" s="301"/>
      <c r="H63" s="301"/>
      <c r="I63" s="301"/>
      <c r="J63" s="301"/>
      <c r="K63" s="301"/>
      <c r="L63" s="301"/>
      <c r="M63" s="301"/>
      <c r="N63" s="301"/>
    </row>
    <row r="64" spans="2:14">
      <c r="B64" s="299" t="s">
        <v>531</v>
      </c>
      <c r="C64" s="301"/>
      <c r="D64" s="415"/>
      <c r="E64" s="416"/>
      <c r="F64" s="301"/>
      <c r="G64" s="301"/>
      <c r="H64" s="301"/>
      <c r="I64" s="301"/>
      <c r="J64" s="301"/>
      <c r="K64" s="301"/>
      <c r="L64" s="301"/>
      <c r="M64" s="301"/>
      <c r="N64" s="301"/>
    </row>
    <row r="65" spans="2:14">
      <c r="B65" s="299" t="s">
        <v>533</v>
      </c>
      <c r="C65" s="301">
        <v>182.45699999999999</v>
      </c>
      <c r="D65" s="415">
        <v>190.76207700000001</v>
      </c>
      <c r="E65" s="416">
        <v>167.81135800000001</v>
      </c>
      <c r="F65" s="301">
        <v>101.279838</v>
      </c>
      <c r="G65" s="301">
        <v>91.252700000000004</v>
      </c>
      <c r="H65" s="301">
        <v>90.449700000000007</v>
      </c>
      <c r="I65" s="301">
        <v>99.242000000000004</v>
      </c>
      <c r="J65" s="301">
        <v>156.30119999999999</v>
      </c>
      <c r="K65" s="301">
        <v>180.16460000000001</v>
      </c>
      <c r="L65" s="301">
        <v>101.1923</v>
      </c>
      <c r="M65" s="301">
        <v>88.855800000000002</v>
      </c>
      <c r="N65" s="301">
        <v>100.2287</v>
      </c>
    </row>
    <row r="66" spans="2:14">
      <c r="B66" s="299" t="s">
        <v>535</v>
      </c>
      <c r="C66" s="301">
        <v>140.584125</v>
      </c>
      <c r="D66" s="415">
        <v>122.869637</v>
      </c>
      <c r="E66" s="416">
        <v>109.33983499999999</v>
      </c>
      <c r="F66" s="301">
        <v>88.254760000000005</v>
      </c>
      <c r="G66" s="301">
        <v>65.133200000000002</v>
      </c>
      <c r="H66" s="301">
        <v>71.971900000000005</v>
      </c>
      <c r="I66" s="301">
        <v>95.019099999999995</v>
      </c>
      <c r="J66" s="301">
        <v>116.3327</v>
      </c>
      <c r="K66" s="301">
        <v>127.96080000000001</v>
      </c>
      <c r="L66" s="301">
        <v>84.716499999999996</v>
      </c>
      <c r="M66" s="301">
        <v>43.808599999999998</v>
      </c>
      <c r="N66" s="301">
        <v>86.169600000000003</v>
      </c>
    </row>
    <row r="67" spans="2:14">
      <c r="B67" s="299" t="s">
        <v>537</v>
      </c>
      <c r="C67" s="301"/>
      <c r="D67" s="415"/>
      <c r="E67" s="416"/>
      <c r="F67" s="301"/>
      <c r="G67" s="301"/>
      <c r="H67" s="301"/>
      <c r="I67" s="301"/>
      <c r="J67" s="301"/>
      <c r="K67" s="301"/>
      <c r="L67" s="301"/>
      <c r="M67" s="301"/>
      <c r="N67" s="301"/>
    </row>
    <row r="68" spans="2:14">
      <c r="B68" s="299" t="s">
        <v>538</v>
      </c>
      <c r="C68" s="301"/>
      <c r="D68" s="415"/>
      <c r="E68" s="416"/>
      <c r="F68" s="301"/>
      <c r="G68" s="301"/>
      <c r="H68" s="301"/>
      <c r="I68" s="301"/>
      <c r="J68" s="301"/>
      <c r="K68" s="301"/>
      <c r="L68" s="301"/>
      <c r="M68" s="301"/>
      <c r="N68" s="301"/>
    </row>
    <row r="69" spans="2:14">
      <c r="B69" s="299" t="s">
        <v>540</v>
      </c>
      <c r="C69" s="301"/>
      <c r="D69" s="415"/>
      <c r="E69" s="416"/>
      <c r="F69" s="301"/>
      <c r="G69" s="301"/>
      <c r="H69" s="301"/>
      <c r="I69" s="301"/>
      <c r="J69" s="301"/>
      <c r="K69" s="301"/>
      <c r="L69" s="301"/>
      <c r="M69" s="301"/>
      <c r="N69" s="301"/>
    </row>
    <row r="70" spans="2:14">
      <c r="B70" s="299" t="s">
        <v>542</v>
      </c>
      <c r="C70" s="301"/>
      <c r="D70" s="415"/>
      <c r="E70" s="416"/>
      <c r="F70" s="301"/>
      <c r="G70" s="301"/>
      <c r="H70" s="301"/>
      <c r="I70" s="301"/>
      <c r="J70" s="301"/>
      <c r="K70" s="301"/>
      <c r="L70" s="301"/>
      <c r="M70" s="301"/>
      <c r="N70" s="301"/>
    </row>
    <row r="71" spans="2:14">
      <c r="B71" s="299" t="s">
        <v>543</v>
      </c>
      <c r="C71" s="301"/>
      <c r="D71" s="415"/>
      <c r="E71" s="416"/>
      <c r="F71" s="301"/>
      <c r="G71" s="301"/>
      <c r="H71" s="301"/>
      <c r="I71" s="301"/>
      <c r="J71" s="301"/>
      <c r="K71" s="301"/>
      <c r="L71" s="301"/>
      <c r="M71" s="301"/>
      <c r="N71" s="301"/>
    </row>
    <row r="72" spans="2:14">
      <c r="B72" s="299" t="s">
        <v>545</v>
      </c>
      <c r="C72" s="301"/>
      <c r="D72" s="415"/>
      <c r="E72" s="416"/>
      <c r="F72" s="301"/>
      <c r="G72" s="301"/>
      <c r="H72" s="301"/>
      <c r="I72" s="301"/>
      <c r="J72" s="301"/>
      <c r="K72" s="301"/>
      <c r="L72" s="301"/>
      <c r="M72" s="301"/>
      <c r="N72" s="301"/>
    </row>
    <row r="73" spans="2:14">
      <c r="B73" s="299" t="s">
        <v>547</v>
      </c>
      <c r="C73" s="301"/>
      <c r="D73" s="415"/>
      <c r="E73" s="416"/>
      <c r="F73" s="301"/>
      <c r="G73" s="301"/>
      <c r="H73" s="301"/>
      <c r="I73" s="301"/>
      <c r="J73" s="301"/>
      <c r="K73" s="301"/>
      <c r="L73" s="301"/>
      <c r="M73" s="301"/>
      <c r="N73" s="301"/>
    </row>
    <row r="74" spans="2:14">
      <c r="B74" s="299" t="s">
        <v>549</v>
      </c>
      <c r="C74" s="301"/>
      <c r="D74" s="415"/>
      <c r="E74" s="416"/>
      <c r="F74" s="301"/>
      <c r="G74" s="301"/>
      <c r="H74" s="301"/>
      <c r="I74" s="301"/>
      <c r="J74" s="301"/>
      <c r="K74" s="301"/>
      <c r="L74" s="301"/>
      <c r="M74" s="301"/>
      <c r="N74" s="301"/>
    </row>
    <row r="75" spans="2:14">
      <c r="B75" s="299" t="s">
        <v>551</v>
      </c>
      <c r="C75" s="301"/>
      <c r="D75" s="415"/>
      <c r="E75" s="416"/>
      <c r="F75" s="301"/>
      <c r="G75" s="301"/>
      <c r="H75" s="301"/>
      <c r="I75" s="301"/>
      <c r="J75" s="301"/>
      <c r="K75" s="301"/>
      <c r="L75" s="301"/>
      <c r="M75" s="301"/>
      <c r="N75" s="301"/>
    </row>
    <row r="76" spans="2:14">
      <c r="B76" s="299" t="s">
        <v>553</v>
      </c>
      <c r="C76" s="301"/>
      <c r="D76" s="415"/>
      <c r="E76" s="416"/>
      <c r="F76" s="301"/>
      <c r="G76" s="301"/>
      <c r="H76" s="301"/>
      <c r="I76" s="301"/>
      <c r="J76" s="301"/>
      <c r="K76" s="301"/>
      <c r="L76" s="301"/>
      <c r="M76" s="301"/>
      <c r="N76" s="301"/>
    </row>
    <row r="77" spans="2:14">
      <c r="B77" s="299" t="s">
        <v>555</v>
      </c>
      <c r="C77" s="301">
        <v>200.189638</v>
      </c>
      <c r="D77" s="415">
        <v>272.28187800000001</v>
      </c>
      <c r="E77" s="416">
        <v>226.554878</v>
      </c>
      <c r="F77" s="301">
        <v>92.665023000000005</v>
      </c>
      <c r="G77" s="301">
        <v>78.135199999999998</v>
      </c>
      <c r="H77" s="301">
        <v>74.819800000000001</v>
      </c>
      <c r="I77" s="301">
        <v>81.315299999999993</v>
      </c>
      <c r="J77" s="301">
        <v>193.358</v>
      </c>
      <c r="K77" s="301">
        <v>232.98990000000001</v>
      </c>
      <c r="L77" s="301">
        <v>87.256399999999999</v>
      </c>
      <c r="M77" s="301">
        <v>72.810100000000006</v>
      </c>
      <c r="N77" s="301">
        <v>81.790499999999994</v>
      </c>
    </row>
    <row r="78" spans="2:14">
      <c r="B78" s="299" t="s">
        <v>556</v>
      </c>
      <c r="C78" s="301"/>
      <c r="D78" s="415"/>
      <c r="E78" s="416"/>
      <c r="F78" s="301"/>
      <c r="G78" s="301"/>
      <c r="H78" s="301"/>
      <c r="I78" s="301"/>
      <c r="J78" s="301"/>
      <c r="K78" s="301"/>
      <c r="L78" s="301"/>
      <c r="M78" s="301"/>
      <c r="N78" s="301"/>
    </row>
    <row r="79" spans="2:14">
      <c r="B79" s="299" t="s">
        <v>558</v>
      </c>
      <c r="C79" s="301"/>
      <c r="D79" s="415"/>
      <c r="E79" s="416"/>
      <c r="F79" s="301"/>
      <c r="G79" s="301"/>
      <c r="H79" s="301"/>
      <c r="I79" s="301"/>
      <c r="J79" s="301"/>
      <c r="K79" s="301"/>
      <c r="L79" s="301"/>
      <c r="M79" s="301"/>
      <c r="N79" s="301"/>
    </row>
    <row r="80" spans="2:14">
      <c r="B80" s="299" t="s">
        <v>560</v>
      </c>
      <c r="C80" s="301"/>
      <c r="D80" s="415"/>
      <c r="E80" s="416"/>
      <c r="F80" s="301"/>
      <c r="G80" s="301"/>
      <c r="H80" s="301"/>
      <c r="I80" s="301"/>
      <c r="J80" s="301"/>
      <c r="K80" s="301"/>
      <c r="L80" s="301"/>
      <c r="M80" s="301"/>
      <c r="N80" s="301"/>
    </row>
    <row r="81" spans="2:15">
      <c r="B81" s="299" t="s">
        <v>562</v>
      </c>
      <c r="C81" s="301">
        <v>125.010006</v>
      </c>
      <c r="D81" s="415">
        <v>72.681576000000007</v>
      </c>
      <c r="E81" s="416">
        <v>63.774073000000001</v>
      </c>
      <c r="F81" s="301">
        <v>139.811001</v>
      </c>
      <c r="G81" s="301">
        <v>44.957000000000001</v>
      </c>
      <c r="H81" s="301">
        <v>49.9741</v>
      </c>
      <c r="I81" s="301">
        <v>70.077699999999993</v>
      </c>
      <c r="J81" s="301">
        <v>52.024500000000003</v>
      </c>
      <c r="K81" s="301">
        <v>73.075199999999995</v>
      </c>
      <c r="L81" s="301">
        <v>111.00320000000001</v>
      </c>
      <c r="M81" s="301">
        <v>8.1873000000000005</v>
      </c>
      <c r="N81" s="301">
        <v>58.459499999999998</v>
      </c>
    </row>
    <row r="82" spans="2:15">
      <c r="B82" s="299" t="s">
        <v>564</v>
      </c>
      <c r="C82" s="301"/>
      <c r="D82" s="415"/>
      <c r="E82" s="416"/>
      <c r="F82" s="301"/>
      <c r="G82" s="301"/>
      <c r="H82" s="301"/>
      <c r="I82" s="301"/>
      <c r="J82" s="301"/>
      <c r="K82" s="301"/>
      <c r="L82" s="301"/>
      <c r="M82" s="301"/>
      <c r="N82" s="301"/>
    </row>
    <row r="83" spans="2:15">
      <c r="B83" s="311" t="s">
        <v>566</v>
      </c>
      <c r="C83" s="301"/>
      <c r="D83" s="415"/>
      <c r="E83" s="416"/>
      <c r="F83" s="301"/>
      <c r="G83" s="301"/>
      <c r="H83" s="301"/>
      <c r="I83" s="301"/>
      <c r="J83" s="301"/>
      <c r="K83" s="301"/>
      <c r="L83" s="301"/>
      <c r="M83" s="301"/>
      <c r="N83" s="301"/>
    </row>
    <row r="84" spans="2:15">
      <c r="B84" s="297" t="s">
        <v>568</v>
      </c>
      <c r="C84" s="298">
        <v>280.01258999999999</v>
      </c>
      <c r="D84" s="413">
        <v>866.16026199999999</v>
      </c>
      <c r="E84" s="414">
        <v>619.372479</v>
      </c>
      <c r="F84" s="298">
        <v>-128.611043</v>
      </c>
      <c r="G84" s="298">
        <v>-197.075626</v>
      </c>
      <c r="H84" s="298">
        <v>-222.53499400000001</v>
      </c>
      <c r="I84" s="298">
        <v>-225.14350099999999</v>
      </c>
      <c r="J84" s="298">
        <v>352.018799</v>
      </c>
      <c r="K84" s="298">
        <v>610.25149899999997</v>
      </c>
      <c r="L84" s="298">
        <v>-182.94859</v>
      </c>
      <c r="M84" s="298">
        <v>-232.26489000000001</v>
      </c>
      <c r="N84" s="298">
        <v>-231.35518999999999</v>
      </c>
    </row>
    <row r="85" spans="2:15">
      <c r="B85" s="297" t="s">
        <v>569</v>
      </c>
      <c r="C85" s="298"/>
      <c r="D85" s="413"/>
      <c r="E85" s="414"/>
      <c r="F85" s="298"/>
      <c r="G85" s="298"/>
      <c r="H85" s="298"/>
      <c r="I85" s="298"/>
      <c r="J85" s="298"/>
      <c r="K85" s="298"/>
      <c r="L85" s="298">
        <v>0.748</v>
      </c>
      <c r="M85" s="298">
        <v>0.95699999999999996</v>
      </c>
      <c r="N85" s="298"/>
    </row>
    <row r="86" spans="2:15">
      <c r="B86" s="308" t="s">
        <v>571</v>
      </c>
      <c r="C86" s="301"/>
      <c r="D86" s="415"/>
      <c r="E86" s="416"/>
      <c r="F86" s="301"/>
      <c r="G86" s="301"/>
      <c r="H86" s="301"/>
      <c r="I86" s="301"/>
      <c r="J86" s="301"/>
      <c r="K86" s="301"/>
      <c r="L86" s="301">
        <v>0.748</v>
      </c>
      <c r="M86" s="301">
        <v>0.95699999999999996</v>
      </c>
      <c r="N86" s="301"/>
    </row>
    <row r="87" spans="2:15">
      <c r="B87" s="299" t="s">
        <v>573</v>
      </c>
      <c r="C87" s="301"/>
      <c r="D87" s="415"/>
      <c r="E87" s="416"/>
      <c r="F87" s="301"/>
      <c r="G87" s="301"/>
      <c r="H87" s="301"/>
      <c r="I87" s="301"/>
      <c r="J87" s="301"/>
      <c r="K87" s="301"/>
      <c r="L87" s="301"/>
      <c r="M87" s="301"/>
      <c r="N87" s="301"/>
    </row>
    <row r="88" spans="2:15">
      <c r="B88" s="299" t="s">
        <v>575</v>
      </c>
      <c r="C88" s="301"/>
      <c r="D88" s="415"/>
      <c r="E88" s="416"/>
      <c r="F88" s="301"/>
      <c r="G88" s="301"/>
      <c r="H88" s="301"/>
      <c r="I88" s="301"/>
      <c r="J88" s="301"/>
      <c r="K88" s="301"/>
      <c r="L88" s="301"/>
      <c r="M88" s="301"/>
      <c r="N88" s="301"/>
    </row>
    <row r="89" spans="2:15">
      <c r="B89" s="311" t="s">
        <v>577</v>
      </c>
      <c r="C89" s="301"/>
      <c r="D89" s="415"/>
      <c r="E89" s="416"/>
      <c r="F89" s="301"/>
      <c r="G89" s="301"/>
      <c r="H89" s="301"/>
      <c r="I89" s="301"/>
      <c r="J89" s="301"/>
      <c r="K89" s="301"/>
      <c r="L89" s="301"/>
      <c r="M89" s="301"/>
      <c r="N89" s="301"/>
    </row>
    <row r="90" spans="2:15">
      <c r="B90" s="297" t="s">
        <v>579</v>
      </c>
      <c r="C90" s="298">
        <v>5.7543749999999996</v>
      </c>
      <c r="D90" s="413">
        <v>6.6502369999999997</v>
      </c>
      <c r="E90" s="414">
        <v>6.6502369999999997</v>
      </c>
      <c r="F90" s="298">
        <v>6.7777710000000004</v>
      </c>
      <c r="G90" s="298">
        <v>5.7706</v>
      </c>
      <c r="H90" s="298">
        <v>6.7782</v>
      </c>
      <c r="I90" s="298">
        <v>6.5593000000000004</v>
      </c>
      <c r="J90" s="298">
        <v>6.7782</v>
      </c>
      <c r="K90" s="298">
        <v>9.1893999999999991</v>
      </c>
      <c r="L90" s="298">
        <v>7.3457999999999997</v>
      </c>
      <c r="M90" s="298">
        <v>7.5911</v>
      </c>
      <c r="N90" s="298">
        <v>7.3457999999999997</v>
      </c>
    </row>
    <row r="91" spans="2:15">
      <c r="B91" s="308" t="s">
        <v>581</v>
      </c>
      <c r="C91" s="301">
        <v>5.7543749999999996</v>
      </c>
      <c r="D91" s="415">
        <v>6.6502369999999997</v>
      </c>
      <c r="E91" s="416">
        <v>6.6502369999999997</v>
      </c>
      <c r="F91" s="301">
        <v>6.7777710000000004</v>
      </c>
      <c r="G91" s="301">
        <v>5.7706</v>
      </c>
      <c r="H91" s="301">
        <v>6.7782</v>
      </c>
      <c r="I91" s="301">
        <v>6.5593000000000004</v>
      </c>
      <c r="J91" s="301">
        <v>6.7782</v>
      </c>
      <c r="K91" s="301">
        <v>9.1893999999999991</v>
      </c>
      <c r="L91" s="301">
        <v>7.3457999999999997</v>
      </c>
      <c r="M91" s="301">
        <v>7.5911</v>
      </c>
      <c r="N91" s="301">
        <v>7.3457999999999997</v>
      </c>
    </row>
    <row r="92" spans="2:15">
      <c r="B92" s="311" t="s">
        <v>583</v>
      </c>
      <c r="C92" s="301"/>
      <c r="D92" s="415"/>
      <c r="E92" s="416"/>
      <c r="F92" s="301"/>
      <c r="G92" s="301"/>
      <c r="H92" s="301"/>
      <c r="I92" s="301"/>
      <c r="J92" s="301"/>
      <c r="K92" s="301"/>
      <c r="L92" s="301"/>
      <c r="M92" s="301"/>
      <c r="N92" s="301"/>
    </row>
    <row r="93" spans="2:15">
      <c r="B93" s="297" t="s">
        <v>585</v>
      </c>
      <c r="C93" s="298">
        <v>285.76696500000003</v>
      </c>
      <c r="D93" s="413">
        <v>872.81049900000005</v>
      </c>
      <c r="E93" s="414">
        <v>626.02271599999995</v>
      </c>
      <c r="F93" s="298">
        <v>-121.83327199999999</v>
      </c>
      <c r="G93" s="298">
        <v>-191.305026</v>
      </c>
      <c r="H93" s="298">
        <v>-215.75679400000001</v>
      </c>
      <c r="I93" s="298">
        <v>-218.58420100000001</v>
      </c>
      <c r="J93" s="298">
        <v>358.79699900000003</v>
      </c>
      <c r="K93" s="298">
        <v>619.44089899999994</v>
      </c>
      <c r="L93" s="298">
        <v>-174.85479000000001</v>
      </c>
      <c r="M93" s="298">
        <v>-223.71679</v>
      </c>
      <c r="N93" s="298">
        <v>-224.00939</v>
      </c>
    </row>
    <row r="94" spans="2:15">
      <c r="B94" s="297" t="s">
        <v>587</v>
      </c>
      <c r="C94" s="298"/>
      <c r="D94" s="413"/>
      <c r="E94" s="414">
        <v>99.682562543000003</v>
      </c>
      <c r="F94" s="298">
        <v>229.69267441400001</v>
      </c>
      <c r="G94" s="298">
        <v>213.23662430100001</v>
      </c>
      <c r="H94" s="298">
        <v>236.60047837400001</v>
      </c>
      <c r="I94" s="298">
        <v>239.46431884200001</v>
      </c>
      <c r="J94" s="298">
        <v>222.65723774899999</v>
      </c>
      <c r="K94" s="298">
        <v>182.65248276200001</v>
      </c>
      <c r="L94" s="298">
        <v>211.76985859999999</v>
      </c>
      <c r="M94" s="298">
        <v>-222.65985860000001</v>
      </c>
      <c r="N94" s="298">
        <v>2080.44</v>
      </c>
      <c r="O94" s="455"/>
    </row>
    <row r="95" spans="2:15">
      <c r="B95" s="308"/>
      <c r="C95" s="417"/>
      <c r="D95" s="418"/>
      <c r="E95" s="414"/>
      <c r="F95" s="298"/>
      <c r="G95" s="298"/>
      <c r="H95" s="298"/>
      <c r="I95" s="298"/>
      <c r="J95" s="298"/>
      <c r="K95" s="298"/>
      <c r="L95" s="298"/>
      <c r="M95" s="298"/>
      <c r="N95" s="298"/>
    </row>
    <row r="96" spans="2:15" ht="12" thickBot="1">
      <c r="B96" s="302" t="s">
        <v>589</v>
      </c>
      <c r="C96" s="303">
        <v>285.76696500000003</v>
      </c>
      <c r="D96" s="419">
        <v>872.81049900000005</v>
      </c>
      <c r="E96" s="420">
        <v>526.34015345700004</v>
      </c>
      <c r="F96" s="303">
        <v>-351.52594641399997</v>
      </c>
      <c r="G96" s="303">
        <v>-404.541650301</v>
      </c>
      <c r="H96" s="303">
        <v>-452.35727237399999</v>
      </c>
      <c r="I96" s="303">
        <v>-458.04851984200002</v>
      </c>
      <c r="J96" s="303">
        <v>136.13976125100001</v>
      </c>
      <c r="K96" s="303">
        <v>436.78841623800002</v>
      </c>
      <c r="L96" s="303">
        <v>-386.6246486</v>
      </c>
      <c r="M96" s="303">
        <v>-1.0569314000000001</v>
      </c>
      <c r="N96" s="303">
        <v>-2304.4493900000002</v>
      </c>
    </row>
    <row r="97" spans="2:14">
      <c r="B97" s="334" t="s">
        <v>7</v>
      </c>
    </row>
    <row r="98" spans="2:14" ht="12" thickBot="1">
      <c r="B98" s="279" t="s">
        <v>516</v>
      </c>
    </row>
    <row r="99" spans="2:14">
      <c r="B99" s="295" t="s">
        <v>518</v>
      </c>
      <c r="C99" s="296">
        <v>13961.907784000001</v>
      </c>
      <c r="D99" s="411">
        <v>13863.8708835</v>
      </c>
      <c r="E99" s="412">
        <v>13961.909775</v>
      </c>
      <c r="F99" s="296">
        <v>14100.639811499999</v>
      </c>
      <c r="G99" s="296">
        <v>14247.703608600001</v>
      </c>
      <c r="H99" s="296">
        <v>14479.226184499999</v>
      </c>
      <c r="I99" s="296">
        <v>14652.986602571</v>
      </c>
      <c r="J99" s="296">
        <v>14748.268117</v>
      </c>
      <c r="K99" s="296">
        <v>14867.666080667001</v>
      </c>
      <c r="L99" s="296">
        <v>16057.893289899999</v>
      </c>
      <c r="M99" s="296">
        <v>17073.191924999999</v>
      </c>
      <c r="N99" s="296">
        <v>17988.397536083001</v>
      </c>
    </row>
    <row r="100" spans="2:14" ht="12" thickBot="1">
      <c r="B100" s="302" t="s">
        <v>520</v>
      </c>
      <c r="C100" s="303">
        <v>13961.907784000001</v>
      </c>
      <c r="D100" s="419">
        <v>13765.833983</v>
      </c>
      <c r="E100" s="420">
        <v>14157.987558000001</v>
      </c>
      <c r="F100" s="303">
        <v>14516.829921</v>
      </c>
      <c r="G100" s="303">
        <v>14835.958796999999</v>
      </c>
      <c r="H100" s="303">
        <v>15636.839064</v>
      </c>
      <c r="I100" s="303">
        <v>15695.549111</v>
      </c>
      <c r="J100" s="303">
        <v>15415.238718000001</v>
      </c>
      <c r="K100" s="303">
        <v>15822.84979</v>
      </c>
      <c r="L100" s="303">
        <v>26769.938172999999</v>
      </c>
      <c r="M100" s="303">
        <v>27226.178275999999</v>
      </c>
      <c r="N100" s="303">
        <v>28055.659258</v>
      </c>
    </row>
    <row r="101" spans="2:14">
      <c r="B101" s="299" t="s">
        <v>522</v>
      </c>
      <c r="C101" s="421">
        <v>1423.085323</v>
      </c>
      <c r="D101" s="422">
        <v>2113.2060289999999</v>
      </c>
      <c r="E101" s="423">
        <v>2124.3562999999999</v>
      </c>
      <c r="F101" s="421">
        <v>2461.51521</v>
      </c>
      <c r="G101" s="421">
        <v>1838.1886710000001</v>
      </c>
      <c r="H101" s="421">
        <v>1568.920529</v>
      </c>
      <c r="I101" s="421">
        <v>1167.9238339999999</v>
      </c>
      <c r="J101" s="421">
        <v>1150.2962789999999</v>
      </c>
      <c r="K101" s="421">
        <v>1586.6477219999999</v>
      </c>
      <c r="L101" s="421">
        <v>1980.6280340000001</v>
      </c>
      <c r="M101" s="421">
        <v>1693.6190919999999</v>
      </c>
      <c r="N101" s="421">
        <v>1317.698965</v>
      </c>
    </row>
    <row r="102" spans="2:14">
      <c r="B102" s="299" t="s">
        <v>524</v>
      </c>
      <c r="C102" s="301">
        <v>955.43023400000004</v>
      </c>
      <c r="D102" s="415">
        <v>1068.919588</v>
      </c>
      <c r="E102" s="416">
        <v>937.36188700000002</v>
      </c>
      <c r="F102" s="301">
        <v>914.36193200000002</v>
      </c>
      <c r="G102" s="301">
        <v>902.57003099999997</v>
      </c>
      <c r="H102" s="301">
        <v>881.308131</v>
      </c>
      <c r="I102" s="301">
        <v>888.466722</v>
      </c>
      <c r="J102" s="301">
        <v>938.07182699999998</v>
      </c>
      <c r="K102" s="301">
        <v>902.36249399999997</v>
      </c>
      <c r="L102" s="301">
        <v>885.94376199999999</v>
      </c>
      <c r="M102" s="301">
        <v>978.77615000000003</v>
      </c>
      <c r="N102" s="301">
        <v>898.50072399999999</v>
      </c>
    </row>
    <row r="103" spans="2:14">
      <c r="B103" s="299" t="s">
        <v>526</v>
      </c>
      <c r="C103" s="301">
        <v>4098.4132639999998</v>
      </c>
      <c r="D103" s="415">
        <v>5311.9886930000002</v>
      </c>
      <c r="E103" s="416">
        <v>5267.3997529999997</v>
      </c>
      <c r="F103" s="301">
        <v>5301.7095449999997</v>
      </c>
      <c r="G103" s="301">
        <v>5233.6112290000001</v>
      </c>
      <c r="H103" s="301">
        <v>5221.3941009999999</v>
      </c>
      <c r="I103" s="301">
        <v>5241.2922209999997</v>
      </c>
      <c r="J103" s="301">
        <v>5187.9446079999998</v>
      </c>
      <c r="K103" s="301">
        <v>5119.687199</v>
      </c>
      <c r="L103" s="301">
        <v>5687.600974</v>
      </c>
      <c r="M103" s="301">
        <v>5672.8393260000003</v>
      </c>
      <c r="N103" s="301">
        <v>5631.4567100000004</v>
      </c>
    </row>
    <row r="104" spans="2:14">
      <c r="B104" s="299" t="s">
        <v>528</v>
      </c>
      <c r="C104" s="301">
        <v>9026.3916050000007</v>
      </c>
      <c r="D104" s="415">
        <v>9235.3754239999998</v>
      </c>
      <c r="E104" s="416">
        <v>9094.5564599999998</v>
      </c>
      <c r="F104" s="301">
        <v>8954.1295800000007</v>
      </c>
      <c r="G104" s="301">
        <v>8815.0545340000008</v>
      </c>
      <c r="H104" s="301">
        <v>8683.9322240000001</v>
      </c>
      <c r="I104" s="301">
        <v>8545.5552929999994</v>
      </c>
      <c r="J104" s="301">
        <v>8414.6937049999997</v>
      </c>
      <c r="K104" s="301">
        <v>8294.5325209999992</v>
      </c>
      <c r="L104" s="301">
        <v>8160.1455210000004</v>
      </c>
      <c r="M104" s="301">
        <v>8027.2765209999998</v>
      </c>
      <c r="N104" s="301">
        <v>7894.4075210000001</v>
      </c>
    </row>
    <row r="105" spans="2:14">
      <c r="B105" s="299" t="s">
        <v>530</v>
      </c>
      <c r="C105" s="301"/>
      <c r="D105" s="415"/>
      <c r="E105" s="416"/>
      <c r="F105" s="301"/>
      <c r="G105" s="301"/>
      <c r="H105" s="301"/>
      <c r="I105" s="301"/>
      <c r="J105" s="301"/>
      <c r="K105" s="301"/>
      <c r="L105" s="301"/>
      <c r="M105" s="301"/>
      <c r="N105" s="301"/>
    </row>
    <row r="106" spans="2:14">
      <c r="B106" s="299" t="s">
        <v>532</v>
      </c>
      <c r="C106" s="301">
        <v>1177.3253580000001</v>
      </c>
      <c r="D106" s="415">
        <v>1533.8490859999999</v>
      </c>
      <c r="E106" s="416">
        <v>1234.1279830000001</v>
      </c>
      <c r="F106" s="301">
        <v>1145.200705</v>
      </c>
      <c r="G106" s="301">
        <v>806.69196299999999</v>
      </c>
      <c r="H106" s="301">
        <v>808.03004699999997</v>
      </c>
      <c r="I106" s="301">
        <v>759.38803600000006</v>
      </c>
      <c r="J106" s="301">
        <v>861.78303200000005</v>
      </c>
      <c r="K106" s="301">
        <v>1103.19748</v>
      </c>
      <c r="L106" s="301">
        <v>1314.771843</v>
      </c>
      <c r="M106" s="301">
        <v>820.47593099999995</v>
      </c>
      <c r="N106" s="301">
        <v>756.69581900000003</v>
      </c>
    </row>
    <row r="107" spans="2:14">
      <c r="B107" s="299" t="s">
        <v>534</v>
      </c>
      <c r="C107" s="301"/>
      <c r="D107" s="415"/>
      <c r="E107" s="416"/>
      <c r="F107" s="301"/>
      <c r="G107" s="301"/>
      <c r="H107" s="301"/>
      <c r="I107" s="301"/>
      <c r="J107" s="301"/>
      <c r="K107" s="301"/>
      <c r="L107" s="301"/>
      <c r="M107" s="301"/>
      <c r="N107" s="301"/>
    </row>
    <row r="108" spans="2:14" ht="12" thickBot="1">
      <c r="B108" s="354" t="s">
        <v>536</v>
      </c>
      <c r="C108" s="424">
        <v>-364.08728400000001</v>
      </c>
      <c r="D108" s="425">
        <v>-2429.8066650000001</v>
      </c>
      <c r="E108" s="426">
        <v>-2031.558859</v>
      </c>
      <c r="F108" s="424">
        <v>-1969.685641</v>
      </c>
      <c r="G108" s="424">
        <v>-1146.7737050000001</v>
      </c>
      <c r="H108" s="424">
        <v>89.314126000000002</v>
      </c>
      <c r="I108" s="424">
        <v>611.69907699999999</v>
      </c>
      <c r="J108" s="424">
        <v>586.01533099999995</v>
      </c>
      <c r="K108" s="424">
        <v>1022.817334</v>
      </c>
      <c r="L108" s="424">
        <v>11370.391724999999</v>
      </c>
      <c r="M108" s="424">
        <v>11674.143118</v>
      </c>
      <c r="N108" s="424">
        <v>13070.291157</v>
      </c>
    </row>
    <row r="109" spans="2:14">
      <c r="B109" s="334" t="s">
        <v>7</v>
      </c>
    </row>
    <row r="110" spans="2:14" ht="12" thickBot="1">
      <c r="B110" s="279" t="s">
        <v>539</v>
      </c>
    </row>
    <row r="111" spans="2:14">
      <c r="B111" s="427" t="s">
        <v>615</v>
      </c>
      <c r="C111" s="421">
        <v>13961.907784000001</v>
      </c>
      <c r="D111" s="422">
        <v>13863.8708835</v>
      </c>
      <c r="E111" s="423">
        <v>13961.909775</v>
      </c>
      <c r="F111" s="421">
        <v>14100.639811499999</v>
      </c>
      <c r="G111" s="421">
        <v>14247.703608600001</v>
      </c>
      <c r="H111" s="421">
        <v>14479.226184499999</v>
      </c>
      <c r="I111" s="421">
        <v>14652.986602571</v>
      </c>
      <c r="J111" s="421">
        <v>14748.268117</v>
      </c>
      <c r="K111" s="421">
        <v>14867.666080667001</v>
      </c>
      <c r="L111" s="421">
        <v>16057.893289899999</v>
      </c>
      <c r="M111" s="421">
        <v>17073.191924999999</v>
      </c>
      <c r="N111" s="421">
        <v>17988.397536083001</v>
      </c>
    </row>
    <row r="112" spans="2:14">
      <c r="B112" s="428" t="s">
        <v>616</v>
      </c>
      <c r="C112" s="298">
        <v>13961.907784000001</v>
      </c>
      <c r="D112" s="413">
        <v>13765.833983</v>
      </c>
      <c r="E112" s="414">
        <v>14157.987558000001</v>
      </c>
      <c r="F112" s="298">
        <v>14516.829921</v>
      </c>
      <c r="G112" s="298">
        <v>14835.958796999999</v>
      </c>
      <c r="H112" s="298">
        <v>15636.839064</v>
      </c>
      <c r="I112" s="298">
        <v>15695.549111</v>
      </c>
      <c r="J112" s="298">
        <v>15415.238718000001</v>
      </c>
      <c r="K112" s="298">
        <v>15822.84979</v>
      </c>
      <c r="L112" s="298">
        <v>26769.938172999999</v>
      </c>
      <c r="M112" s="298">
        <v>27226.178275999999</v>
      </c>
      <c r="N112" s="298">
        <v>28055.659258</v>
      </c>
    </row>
    <row r="113" spans="2:14" ht="12" thickBot="1">
      <c r="B113" s="429" t="s">
        <v>617</v>
      </c>
      <c r="C113" s="424"/>
      <c r="D113" s="425"/>
      <c r="E113" s="426">
        <v>99.682562543000003</v>
      </c>
      <c r="F113" s="424">
        <v>229.69267441400001</v>
      </c>
      <c r="G113" s="424">
        <v>213.23662430100001</v>
      </c>
      <c r="H113" s="424">
        <v>236.60047837400001</v>
      </c>
      <c r="I113" s="424">
        <v>239.46431884200001</v>
      </c>
      <c r="J113" s="424">
        <v>222.65723774899999</v>
      </c>
      <c r="K113" s="424">
        <v>182.65248276200001</v>
      </c>
      <c r="L113" s="424">
        <v>211.76985859999999</v>
      </c>
      <c r="M113" s="424">
        <v>-222.65985860000001</v>
      </c>
      <c r="N113" s="424">
        <v>2080.44</v>
      </c>
    </row>
    <row r="114" spans="2:14">
      <c r="B114" s="334" t="s">
        <v>7</v>
      </c>
    </row>
    <row r="115" spans="2:14" ht="12" thickBot="1">
      <c r="B115" s="279" t="s">
        <v>618</v>
      </c>
    </row>
    <row r="116" spans="2:14">
      <c r="B116" s="427" t="s">
        <v>619</v>
      </c>
      <c r="C116" s="296"/>
      <c r="D116" s="411"/>
      <c r="E116" s="412"/>
      <c r="F116" s="296"/>
      <c r="G116" s="296"/>
      <c r="H116" s="296"/>
      <c r="I116" s="296"/>
      <c r="J116" s="296"/>
      <c r="K116" s="296"/>
      <c r="L116" s="296"/>
      <c r="M116" s="296"/>
      <c r="N116" s="296"/>
    </row>
    <row r="117" spans="2:14">
      <c r="B117" s="428" t="s">
        <v>620</v>
      </c>
      <c r="C117" s="298"/>
      <c r="D117" s="413"/>
      <c r="E117" s="414"/>
      <c r="F117" s="298"/>
      <c r="G117" s="298"/>
      <c r="H117" s="298"/>
      <c r="I117" s="298"/>
      <c r="J117" s="298"/>
      <c r="K117" s="298"/>
      <c r="L117" s="298"/>
      <c r="M117" s="298"/>
      <c r="N117" s="298"/>
    </row>
    <row r="118" spans="2:14">
      <c r="B118" s="430" t="s">
        <v>621</v>
      </c>
      <c r="C118" s="417"/>
      <c r="D118" s="418"/>
      <c r="E118" s="431"/>
      <c r="F118" s="417"/>
      <c r="G118" s="417"/>
      <c r="H118" s="417"/>
      <c r="I118" s="417"/>
      <c r="J118" s="417"/>
      <c r="K118" s="417"/>
      <c r="L118" s="417"/>
      <c r="M118" s="417"/>
      <c r="N118" s="417"/>
    </row>
    <row r="119" spans="2:14">
      <c r="B119" s="432" t="s">
        <v>622</v>
      </c>
      <c r="C119" s="301"/>
      <c r="D119" s="415"/>
      <c r="E119" s="416"/>
      <c r="F119" s="301"/>
      <c r="G119" s="301"/>
      <c r="H119" s="301"/>
      <c r="I119" s="301"/>
      <c r="J119" s="301"/>
      <c r="K119" s="301"/>
      <c r="L119" s="301"/>
      <c r="M119" s="301"/>
      <c r="N119" s="301"/>
    </row>
    <row r="120" spans="2:14" ht="12" thickBot="1">
      <c r="B120" s="433" t="s">
        <v>623</v>
      </c>
      <c r="C120" s="424"/>
      <c r="D120" s="425"/>
      <c r="E120" s="426"/>
      <c r="F120" s="424"/>
      <c r="G120" s="424"/>
      <c r="H120" s="424"/>
      <c r="I120" s="424"/>
      <c r="J120" s="424"/>
      <c r="K120" s="424"/>
      <c r="L120" s="424"/>
      <c r="M120" s="424"/>
      <c r="N120" s="424"/>
    </row>
    <row r="121" spans="2:14">
      <c r="B121" s="334" t="s">
        <v>7</v>
      </c>
    </row>
    <row r="122" spans="2:14" ht="12" thickBot="1">
      <c r="B122" s="279" t="s">
        <v>544</v>
      </c>
    </row>
    <row r="123" spans="2:14">
      <c r="B123" s="434" t="s">
        <v>624</v>
      </c>
      <c r="C123" s="317">
        <v>0.30507248999999997</v>
      </c>
      <c r="D123" s="318">
        <v>0.28522062500000001</v>
      </c>
      <c r="E123" s="435">
        <v>0.29298216900000001</v>
      </c>
      <c r="F123" s="317">
        <v>0.28002811599999999</v>
      </c>
      <c r="G123" s="317">
        <v>0.348246216</v>
      </c>
      <c r="H123" s="317">
        <v>0.32287448499999999</v>
      </c>
      <c r="I123" s="317">
        <v>0.32459846399999998</v>
      </c>
      <c r="J123" s="317">
        <v>0.32211359499999997</v>
      </c>
      <c r="K123" s="317">
        <v>0.30283692899999998</v>
      </c>
      <c r="L123" s="317">
        <v>0.30159676600000002</v>
      </c>
      <c r="M123" s="317">
        <v>0.36393233699999999</v>
      </c>
      <c r="N123" s="317">
        <v>0.34695139200000003</v>
      </c>
    </row>
    <row r="124" spans="2:14">
      <c r="B124" s="432" t="s">
        <v>625</v>
      </c>
      <c r="C124" s="310">
        <v>0.53847861500000005</v>
      </c>
      <c r="D124" s="321">
        <v>0.41470996100000002</v>
      </c>
      <c r="E124" s="389">
        <v>0.45204098399999998</v>
      </c>
      <c r="F124" s="310">
        <v>0.61383182800000002</v>
      </c>
      <c r="G124" s="310">
        <v>0.67298828499999996</v>
      </c>
      <c r="H124" s="310">
        <v>0.696729916</v>
      </c>
      <c r="I124" s="310">
        <v>0.67011518400000003</v>
      </c>
      <c r="J124" s="310">
        <v>0.48832854599999997</v>
      </c>
      <c r="K124" s="310">
        <v>0.450384962</v>
      </c>
      <c r="L124" s="310">
        <v>0.65257043999999997</v>
      </c>
      <c r="M124" s="310">
        <v>0.72591167400000001</v>
      </c>
      <c r="N124" s="310">
        <v>0.68916742399999997</v>
      </c>
    </row>
    <row r="125" spans="2:14">
      <c r="B125" s="432" t="s">
        <v>626</v>
      </c>
      <c r="C125" s="310">
        <v>0.19197083400000001</v>
      </c>
      <c r="D125" s="321">
        <v>0.16702344699999999</v>
      </c>
      <c r="E125" s="389">
        <v>0.195707464</v>
      </c>
      <c r="F125" s="310">
        <v>0.23429746300000001</v>
      </c>
      <c r="G125" s="310">
        <v>0.28108756699999998</v>
      </c>
      <c r="H125" s="310">
        <v>0.280667681</v>
      </c>
      <c r="I125" s="310">
        <v>0.28895290800000001</v>
      </c>
      <c r="J125" s="310">
        <v>0.208722613</v>
      </c>
      <c r="K125" s="310">
        <v>0.19625611900000001</v>
      </c>
      <c r="L125" s="310">
        <v>0.27326444</v>
      </c>
      <c r="M125" s="310">
        <v>0.31843063599999999</v>
      </c>
      <c r="N125" s="310">
        <v>0.27084084899999999</v>
      </c>
    </row>
    <row r="126" spans="2:14">
      <c r="B126" s="432" t="s">
        <v>627</v>
      </c>
      <c r="C126" s="310">
        <v>0.34650778199999999</v>
      </c>
      <c r="D126" s="321">
        <v>0.247686515</v>
      </c>
      <c r="E126" s="389">
        <v>0.25633351999999998</v>
      </c>
      <c r="F126" s="310">
        <v>0.37953436499999998</v>
      </c>
      <c r="G126" s="310">
        <v>0.39190071700000001</v>
      </c>
      <c r="H126" s="310">
        <v>0.41606223399999998</v>
      </c>
      <c r="I126" s="310">
        <v>0.38116227600000002</v>
      </c>
      <c r="J126" s="310">
        <v>0.27960593299999997</v>
      </c>
      <c r="K126" s="310">
        <v>0.25412884400000002</v>
      </c>
      <c r="L126" s="310">
        <v>0.37930599999999998</v>
      </c>
      <c r="M126" s="310">
        <v>0.40748103800000002</v>
      </c>
      <c r="N126" s="310">
        <v>0.41832657499999998</v>
      </c>
    </row>
    <row r="127" spans="2:14">
      <c r="B127" s="432" t="s">
        <v>628</v>
      </c>
      <c r="C127" s="310">
        <v>0.223945638</v>
      </c>
      <c r="D127" s="321">
        <v>0.22111198000000001</v>
      </c>
      <c r="E127" s="389">
        <v>0.218559742</v>
      </c>
      <c r="F127" s="310">
        <v>0.28564079199999998</v>
      </c>
      <c r="G127" s="310">
        <v>0.23820796799999999</v>
      </c>
      <c r="H127" s="310">
        <v>0.241272814</v>
      </c>
      <c r="I127" s="310">
        <v>0.25845849799999998</v>
      </c>
      <c r="J127" s="310">
        <v>0.233848799</v>
      </c>
      <c r="K127" s="310">
        <v>0.22623079600000001</v>
      </c>
      <c r="L127" s="310">
        <v>0.26893758099999998</v>
      </c>
      <c r="M127" s="310">
        <v>0.20585152900000001</v>
      </c>
      <c r="N127" s="310">
        <v>0.236122211</v>
      </c>
    </row>
    <row r="128" spans="2:14">
      <c r="B128" s="432" t="s">
        <v>629</v>
      </c>
      <c r="C128" s="310">
        <v>4.6023006999999998E-2</v>
      </c>
      <c r="D128" s="321">
        <v>4.815005E-2</v>
      </c>
      <c r="E128" s="389">
        <v>4.9141296000000001E-2</v>
      </c>
      <c r="F128" s="310">
        <v>7.6602431999999998E-2</v>
      </c>
      <c r="G128" s="310">
        <v>8.4587413E-2</v>
      </c>
      <c r="H128" s="310">
        <v>8.1905607000000005E-2</v>
      </c>
      <c r="I128" s="310">
        <v>8.3733127000000004E-2</v>
      </c>
      <c r="J128" s="310">
        <v>6.7778283999999994E-2</v>
      </c>
      <c r="K128" s="310">
        <v>5.5341961000000002E-2</v>
      </c>
      <c r="L128" s="310">
        <v>7.8354953000000005E-2</v>
      </c>
      <c r="M128" s="310">
        <v>8.5040598999999995E-2</v>
      </c>
      <c r="N128" s="310">
        <v>7.2570585000000007E-2</v>
      </c>
    </row>
    <row r="129" spans="2:14">
      <c r="B129" s="432" t="s">
        <v>630</v>
      </c>
      <c r="C129" s="310">
        <v>0.177922631</v>
      </c>
      <c r="D129" s="321">
        <v>0.17296193000000001</v>
      </c>
      <c r="E129" s="389">
        <v>0.169418446</v>
      </c>
      <c r="F129" s="310">
        <v>0.20903836000000001</v>
      </c>
      <c r="G129" s="310">
        <v>0.15362055599999999</v>
      </c>
      <c r="H129" s="310">
        <v>0.15936720700000001</v>
      </c>
      <c r="I129" s="310">
        <v>0.17472537099999999</v>
      </c>
      <c r="J129" s="310">
        <v>0.166070515</v>
      </c>
      <c r="K129" s="310">
        <v>0.17088883399999999</v>
      </c>
      <c r="L129" s="310">
        <v>0.190582628</v>
      </c>
      <c r="M129" s="310">
        <v>0.120810929</v>
      </c>
      <c r="N129" s="310">
        <v>0.16355162600000001</v>
      </c>
    </row>
    <row r="130" spans="2:14">
      <c r="B130" s="432" t="s">
        <v>631</v>
      </c>
      <c r="C130" s="310">
        <v>0.76242425300000005</v>
      </c>
      <c r="D130" s="321">
        <v>0.635821941</v>
      </c>
      <c r="E130" s="389">
        <v>0.67060072599999998</v>
      </c>
      <c r="F130" s="310">
        <v>0.89947261999999994</v>
      </c>
      <c r="G130" s="310">
        <v>0.91119625299999996</v>
      </c>
      <c r="H130" s="310">
        <v>0.93800273000000001</v>
      </c>
      <c r="I130" s="310">
        <v>0.92857368200000001</v>
      </c>
      <c r="J130" s="310">
        <v>0.72217734499999997</v>
      </c>
      <c r="K130" s="310">
        <v>0.67661575799999996</v>
      </c>
      <c r="L130" s="310">
        <v>0.92150802200000004</v>
      </c>
      <c r="M130" s="310">
        <v>0.93176320199999996</v>
      </c>
      <c r="N130" s="310">
        <v>0.92528963399999997</v>
      </c>
    </row>
    <row r="131" spans="2:14">
      <c r="B131" s="432" t="s">
        <v>632</v>
      </c>
      <c r="C131" s="310">
        <v>0.69919931199999996</v>
      </c>
      <c r="D131" s="321">
        <v>0.55141481999999997</v>
      </c>
      <c r="E131" s="389">
        <v>0.59652960600000005</v>
      </c>
      <c r="F131" s="310">
        <v>0.77806528600000002</v>
      </c>
      <c r="G131" s="310">
        <v>0.87011846999999998</v>
      </c>
      <c r="H131" s="310">
        <v>0.882205134</v>
      </c>
      <c r="I131" s="310">
        <v>0.85534973299999995</v>
      </c>
      <c r="J131" s="310">
        <v>0.65329774100000004</v>
      </c>
      <c r="K131" s="310">
        <v>0.60397633500000003</v>
      </c>
      <c r="L131" s="310">
        <v>0.82182163600000002</v>
      </c>
      <c r="M131" s="310">
        <v>0.925478158</v>
      </c>
      <c r="N131" s="310">
        <v>0.87971649900000004</v>
      </c>
    </row>
    <row r="132" spans="2:14" ht="12" thickBot="1">
      <c r="B132" s="433" t="s">
        <v>633</v>
      </c>
      <c r="C132" s="341">
        <v>7.6855049999999994E-2</v>
      </c>
      <c r="D132" s="342">
        <v>0.22747319999999999</v>
      </c>
      <c r="E132" s="400">
        <v>0.18491065100000001</v>
      </c>
      <c r="F132" s="341">
        <v>-6.3706077999999999E-2</v>
      </c>
      <c r="G132" s="341">
        <v>-0.108326438</v>
      </c>
      <c r="H132" s="341">
        <v>-0.123477947</v>
      </c>
      <c r="I132" s="341">
        <v>-0.113808231</v>
      </c>
      <c r="J132" s="341">
        <v>0.11285346</v>
      </c>
      <c r="K132" s="341">
        <v>0.16979286900000001</v>
      </c>
      <c r="L132" s="341">
        <v>-9.0759217000000003E-2</v>
      </c>
      <c r="M132" s="341">
        <v>-0.131329686</v>
      </c>
      <c r="N132" s="341">
        <v>-0.115838709</v>
      </c>
    </row>
    <row r="133" spans="2:14">
      <c r="B133" s="334" t="s">
        <v>7</v>
      </c>
    </row>
    <row r="134" spans="2:14" ht="12" thickBot="1">
      <c r="B134" s="279" t="s">
        <v>634</v>
      </c>
    </row>
    <row r="135" spans="2:14">
      <c r="B135" s="427" t="s">
        <v>635</v>
      </c>
      <c r="C135" s="296">
        <v>204.00608800000001</v>
      </c>
      <c r="D135" s="411">
        <v>215.307345</v>
      </c>
      <c r="E135" s="412">
        <v>214.53968800000001</v>
      </c>
      <c r="F135" s="296">
        <v>213.90649500000001</v>
      </c>
      <c r="G135" s="296">
        <v>221.403336</v>
      </c>
      <c r="H135" s="296">
        <v>222.09759</v>
      </c>
      <c r="I135" s="296">
        <v>222.39141100000001</v>
      </c>
      <c r="J135" s="296">
        <v>222.68621099999999</v>
      </c>
      <c r="K135" s="296">
        <v>218.73611099999999</v>
      </c>
      <c r="L135" s="296">
        <v>221.18360000000001</v>
      </c>
      <c r="M135" s="296">
        <v>224.9555</v>
      </c>
      <c r="N135" s="296">
        <v>225.01490000000001</v>
      </c>
    </row>
    <row r="136" spans="2:14">
      <c r="B136" s="428" t="s">
        <v>636</v>
      </c>
      <c r="C136" s="298"/>
      <c r="D136" s="413"/>
      <c r="E136" s="414"/>
      <c r="F136" s="298"/>
      <c r="G136" s="298"/>
      <c r="H136" s="298"/>
      <c r="I136" s="298"/>
      <c r="J136" s="298"/>
      <c r="K136" s="298"/>
      <c r="L136" s="298"/>
      <c r="M136" s="298"/>
      <c r="N136" s="298"/>
    </row>
    <row r="137" spans="2:14" ht="12" thickBot="1">
      <c r="B137" s="429" t="s">
        <v>637</v>
      </c>
      <c r="C137" s="303">
        <v>484.01867800000002</v>
      </c>
      <c r="D137" s="419">
        <v>1081.467607</v>
      </c>
      <c r="E137" s="420">
        <v>833.91216699999995</v>
      </c>
      <c r="F137" s="303">
        <v>85.295451999999997</v>
      </c>
      <c r="G137" s="303">
        <v>24.32771</v>
      </c>
      <c r="H137" s="303">
        <v>-0.43740400000000002</v>
      </c>
      <c r="I137" s="303">
        <v>-2.7520899999999999</v>
      </c>
      <c r="J137" s="303">
        <v>574.70501000000002</v>
      </c>
      <c r="K137" s="303">
        <v>828.98761000000002</v>
      </c>
      <c r="L137" s="303">
        <v>38.235010000000003</v>
      </c>
      <c r="M137" s="303">
        <v>-7.3093899999999996</v>
      </c>
      <c r="N137" s="303">
        <v>-6.3402900000000004</v>
      </c>
    </row>
    <row r="138" spans="2:14" ht="12" thickBot="1">
      <c r="B138" s="334" t="s">
        <v>7</v>
      </c>
    </row>
    <row r="139" spans="2:14">
      <c r="B139" s="427" t="s">
        <v>570</v>
      </c>
      <c r="C139" s="296">
        <v>867.10335799999996</v>
      </c>
      <c r="D139" s="411">
        <v>819.32611199999997</v>
      </c>
      <c r="E139" s="412">
        <v>820.13979300000005</v>
      </c>
      <c r="F139" s="296">
        <v>627.65062799999998</v>
      </c>
      <c r="G139" s="296">
        <v>665.26350000000002</v>
      </c>
      <c r="H139" s="296">
        <v>653.43849999999998</v>
      </c>
      <c r="I139" s="296">
        <v>737.27390000000003</v>
      </c>
      <c r="J139" s="296">
        <v>862.47699999999998</v>
      </c>
      <c r="K139" s="296">
        <v>904.26710000000003</v>
      </c>
      <c r="L139" s="296">
        <v>708.77949999999998</v>
      </c>
      <c r="M139" s="296">
        <v>713.56449999999995</v>
      </c>
      <c r="N139" s="296">
        <v>685.86760000000004</v>
      </c>
    </row>
    <row r="140" spans="2:14">
      <c r="B140" s="436" t="s">
        <v>572</v>
      </c>
      <c r="C140" s="298">
        <v>167.67956699999999</v>
      </c>
      <c r="D140" s="413">
        <v>183.34318200000001</v>
      </c>
      <c r="E140" s="414">
        <v>164.60255900000001</v>
      </c>
      <c r="F140" s="298">
        <v>154.64644799999999</v>
      </c>
      <c r="G140" s="298">
        <v>153.8878</v>
      </c>
      <c r="H140" s="298">
        <v>147.6123</v>
      </c>
      <c r="I140" s="298">
        <v>165.64680000000001</v>
      </c>
      <c r="J140" s="298">
        <v>211.4178</v>
      </c>
      <c r="K140" s="298">
        <v>198.9042</v>
      </c>
      <c r="L140" s="298">
        <v>157.94460000000001</v>
      </c>
      <c r="M140" s="298">
        <v>150.3997</v>
      </c>
      <c r="N140" s="298">
        <v>144.9393</v>
      </c>
    </row>
    <row r="141" spans="2:14">
      <c r="B141" s="432" t="s">
        <v>574</v>
      </c>
      <c r="C141" s="417">
        <v>167.67956699999999</v>
      </c>
      <c r="D141" s="418">
        <v>183.34318200000001</v>
      </c>
      <c r="E141" s="431">
        <v>164.60255900000001</v>
      </c>
      <c r="F141" s="417">
        <v>154.64644799999999</v>
      </c>
      <c r="G141" s="417">
        <v>153.8878</v>
      </c>
      <c r="H141" s="417">
        <v>147.6123</v>
      </c>
      <c r="I141" s="417">
        <v>165.64680000000001</v>
      </c>
      <c r="J141" s="417">
        <v>211.4178</v>
      </c>
      <c r="K141" s="417">
        <v>198.9042</v>
      </c>
      <c r="L141" s="417">
        <v>157.94460000000001</v>
      </c>
      <c r="M141" s="417">
        <v>150.3997</v>
      </c>
      <c r="N141" s="417">
        <v>144.9393</v>
      </c>
    </row>
    <row r="142" spans="2:14">
      <c r="B142" s="432" t="s">
        <v>576</v>
      </c>
      <c r="C142" s="301"/>
      <c r="D142" s="415"/>
      <c r="E142" s="416"/>
      <c r="F142" s="301"/>
      <c r="G142" s="301"/>
      <c r="H142" s="301"/>
      <c r="I142" s="301"/>
      <c r="J142" s="301"/>
      <c r="K142" s="301"/>
      <c r="L142" s="301"/>
      <c r="M142" s="301"/>
      <c r="N142" s="301"/>
    </row>
    <row r="143" spans="2:14">
      <c r="B143" s="432" t="s">
        <v>578</v>
      </c>
      <c r="C143" s="437"/>
      <c r="D143" s="438"/>
      <c r="E143" s="439"/>
      <c r="F143" s="437"/>
      <c r="G143" s="437"/>
      <c r="H143" s="437"/>
      <c r="I143" s="437"/>
      <c r="J143" s="437"/>
      <c r="K143" s="437"/>
      <c r="L143" s="437"/>
      <c r="M143" s="437"/>
      <c r="N143" s="437"/>
    </row>
    <row r="144" spans="2:14">
      <c r="B144" s="428" t="s">
        <v>580</v>
      </c>
      <c r="C144" s="298">
        <v>699.42379100000005</v>
      </c>
      <c r="D144" s="413">
        <v>635.98293000000001</v>
      </c>
      <c r="E144" s="414">
        <v>655.53723400000001</v>
      </c>
      <c r="F144" s="298">
        <v>473.00418000000002</v>
      </c>
      <c r="G144" s="298">
        <v>511.37569999999999</v>
      </c>
      <c r="H144" s="298">
        <v>505.82619999999997</v>
      </c>
      <c r="I144" s="298">
        <v>571.62710000000004</v>
      </c>
      <c r="J144" s="298">
        <v>651.05920000000003</v>
      </c>
      <c r="K144" s="298">
        <v>705.36289999999997</v>
      </c>
      <c r="L144" s="298">
        <v>550.83489999999995</v>
      </c>
      <c r="M144" s="298">
        <v>563.16480000000001</v>
      </c>
      <c r="N144" s="298">
        <v>540.92830000000004</v>
      </c>
    </row>
    <row r="145" spans="2:14">
      <c r="B145" s="432" t="s">
        <v>582</v>
      </c>
      <c r="C145" s="417">
        <v>699.42379100000005</v>
      </c>
      <c r="D145" s="418">
        <v>635.98293000000001</v>
      </c>
      <c r="E145" s="431">
        <v>655.53723400000001</v>
      </c>
      <c r="F145" s="417">
        <v>473.00418000000002</v>
      </c>
      <c r="G145" s="417">
        <v>511.37569999999999</v>
      </c>
      <c r="H145" s="417">
        <v>505.82619999999997</v>
      </c>
      <c r="I145" s="417">
        <v>571.62710000000004</v>
      </c>
      <c r="J145" s="417">
        <v>651.05920000000003</v>
      </c>
      <c r="K145" s="417">
        <v>705.36289999999997</v>
      </c>
      <c r="L145" s="417">
        <v>550.83489999999995</v>
      </c>
      <c r="M145" s="417">
        <v>563.16480000000001</v>
      </c>
      <c r="N145" s="417">
        <v>540.92830000000004</v>
      </c>
    </row>
    <row r="146" spans="2:14">
      <c r="B146" s="432" t="s">
        <v>584</v>
      </c>
      <c r="C146" s="301"/>
      <c r="D146" s="415"/>
      <c r="E146" s="416"/>
      <c r="F146" s="301"/>
      <c r="G146" s="301"/>
      <c r="H146" s="301"/>
      <c r="I146" s="301"/>
      <c r="J146" s="301"/>
      <c r="K146" s="301"/>
      <c r="L146" s="301"/>
      <c r="M146" s="301"/>
      <c r="N146" s="301"/>
    </row>
    <row r="147" spans="2:14">
      <c r="B147" s="432" t="s">
        <v>586</v>
      </c>
      <c r="C147" s="437"/>
      <c r="D147" s="438"/>
      <c r="E147" s="439"/>
      <c r="F147" s="437"/>
      <c r="G147" s="437"/>
      <c r="H147" s="437"/>
      <c r="I147" s="437"/>
      <c r="J147" s="437"/>
      <c r="K147" s="437"/>
      <c r="L147" s="437"/>
      <c r="M147" s="437"/>
      <c r="N147" s="437"/>
    </row>
    <row r="148" spans="2:14" ht="12" thickBot="1">
      <c r="B148" s="429" t="s">
        <v>588</v>
      </c>
      <c r="C148" s="303">
        <v>1961.8852879999999</v>
      </c>
      <c r="D148" s="419">
        <v>1579.1103680000001</v>
      </c>
      <c r="E148" s="420">
        <v>1514.146117</v>
      </c>
      <c r="F148" s="303">
        <v>1239.2153840000001</v>
      </c>
      <c r="G148" s="303">
        <v>1224.35104</v>
      </c>
      <c r="H148" s="303">
        <v>1255.6637940000001</v>
      </c>
      <c r="I148" s="303">
        <v>1325.6693009999999</v>
      </c>
      <c r="J148" s="303">
        <v>1523.221601</v>
      </c>
      <c r="K148" s="303">
        <v>1618.725801</v>
      </c>
      <c r="L148" s="303">
        <v>1315.42389</v>
      </c>
      <c r="M148" s="303">
        <v>1283.82089</v>
      </c>
      <c r="N148" s="303">
        <v>1376.41779</v>
      </c>
    </row>
    <row r="149" spans="2:14" ht="12" thickBot="1">
      <c r="B149" s="334" t="s">
        <v>7</v>
      </c>
    </row>
    <row r="150" spans="2:14">
      <c r="B150" s="295" t="s">
        <v>600</v>
      </c>
      <c r="C150" s="296">
        <v>955.43023400000004</v>
      </c>
      <c r="D150" s="411">
        <v>1068.919588</v>
      </c>
      <c r="E150" s="412">
        <v>937.36188700000002</v>
      </c>
      <c r="F150" s="296">
        <v>914.36193200000002</v>
      </c>
      <c r="G150" s="296">
        <v>902.57003099999997</v>
      </c>
      <c r="H150" s="296">
        <v>881.308131</v>
      </c>
      <c r="I150" s="296">
        <v>888.466722</v>
      </c>
      <c r="J150" s="296">
        <v>938.07182699999998</v>
      </c>
      <c r="K150" s="296">
        <v>902.36249399999997</v>
      </c>
      <c r="L150" s="296">
        <v>885.94376199999999</v>
      </c>
      <c r="M150" s="296">
        <v>978.77615000000003</v>
      </c>
      <c r="N150" s="296">
        <v>898.50072399999999</v>
      </c>
    </row>
    <row r="151" spans="2:14" ht="12" thickBot="1">
      <c r="B151" s="302" t="s">
        <v>417</v>
      </c>
      <c r="C151" s="303">
        <v>340.22019899999998</v>
      </c>
      <c r="D151" s="419">
        <v>330.61078600000002</v>
      </c>
      <c r="E151" s="420">
        <v>319.63397400000002</v>
      </c>
      <c r="F151" s="303">
        <v>307.47724699999998</v>
      </c>
      <c r="G151" s="303">
        <v>285.52927699999998</v>
      </c>
      <c r="H151" s="303">
        <v>283.94786199999999</v>
      </c>
      <c r="I151" s="303">
        <v>305.39357200000001</v>
      </c>
      <c r="J151" s="303">
        <v>307.778031</v>
      </c>
      <c r="K151" s="303">
        <v>304.47227800000002</v>
      </c>
      <c r="L151" s="303">
        <v>264.93464799999998</v>
      </c>
      <c r="M151" s="303">
        <v>275.605099</v>
      </c>
      <c r="N151" s="303">
        <v>257.61954900000001</v>
      </c>
    </row>
    <row r="152" spans="2:14">
      <c r="B152" s="334" t="s">
        <v>7</v>
      </c>
    </row>
    <row r="153" spans="2:14" ht="12" thickBot="1">
      <c r="B153" s="279" t="s">
        <v>607</v>
      </c>
    </row>
    <row r="154" spans="2:14">
      <c r="B154" s="295" t="s">
        <v>611</v>
      </c>
      <c r="C154" s="296">
        <v>9779</v>
      </c>
      <c r="D154" s="411">
        <v>9629</v>
      </c>
      <c r="E154" s="412">
        <v>8616</v>
      </c>
      <c r="F154" s="296">
        <v>5848</v>
      </c>
      <c r="G154" s="296">
        <v>5443</v>
      </c>
      <c r="H154" s="296">
        <v>4959</v>
      </c>
      <c r="I154" s="296">
        <v>5687</v>
      </c>
      <c r="J154" s="296">
        <v>8625</v>
      </c>
      <c r="K154" s="296">
        <v>9517</v>
      </c>
      <c r="L154" s="296">
        <v>6036</v>
      </c>
      <c r="M154" s="296">
        <v>5052</v>
      </c>
      <c r="N154" s="296">
        <v>5962</v>
      </c>
    </row>
    <row r="155" spans="2:14">
      <c r="B155" s="297" t="s">
        <v>612</v>
      </c>
      <c r="C155" s="298">
        <v>9517</v>
      </c>
      <c r="D155" s="413">
        <v>9517</v>
      </c>
      <c r="E155" s="414">
        <v>8596</v>
      </c>
      <c r="F155" s="298">
        <v>9517</v>
      </c>
      <c r="G155" s="298">
        <v>9210</v>
      </c>
      <c r="H155" s="298">
        <v>9517</v>
      </c>
      <c r="I155" s="298">
        <v>9210</v>
      </c>
      <c r="J155" s="298">
        <v>9548</v>
      </c>
      <c r="K155" s="298">
        <v>9548</v>
      </c>
      <c r="L155" s="298">
        <v>9240</v>
      </c>
      <c r="M155" s="298">
        <v>9548</v>
      </c>
      <c r="N155" s="298">
        <v>9240</v>
      </c>
    </row>
    <row r="156" spans="2:14">
      <c r="B156" s="297" t="s">
        <v>609</v>
      </c>
      <c r="C156" s="313">
        <v>1.0275296840000001</v>
      </c>
      <c r="D156" s="440">
        <v>1.0117684140000001</v>
      </c>
      <c r="E156" s="441">
        <v>1.0023266639999999</v>
      </c>
      <c r="F156" s="313">
        <v>0.61447935300000001</v>
      </c>
      <c r="G156" s="313">
        <v>0.59098805600000004</v>
      </c>
      <c r="H156" s="313">
        <v>0.52106756300000001</v>
      </c>
      <c r="I156" s="313">
        <v>0.61748099899999997</v>
      </c>
      <c r="J156" s="313">
        <v>0.90333054000000002</v>
      </c>
      <c r="K156" s="313">
        <v>0.99675324700000001</v>
      </c>
      <c r="L156" s="313">
        <v>0.65324675300000001</v>
      </c>
      <c r="M156" s="313">
        <v>0.52911604499999998</v>
      </c>
      <c r="N156" s="313">
        <v>0.64523809499999996</v>
      </c>
    </row>
    <row r="157" spans="2:14">
      <c r="B157" s="297" t="s">
        <v>610</v>
      </c>
      <c r="C157" s="298">
        <v>190810.40719910001</v>
      </c>
      <c r="D157" s="413">
        <v>219869.93519576301</v>
      </c>
      <c r="E157" s="414">
        <v>212953.776114206</v>
      </c>
      <c r="F157" s="298">
        <v>158953.57951436401</v>
      </c>
      <c r="G157" s="298">
        <v>155565.269887929</v>
      </c>
      <c r="H157" s="298">
        <v>164176.164549304</v>
      </c>
      <c r="I157" s="298">
        <v>158796.324951644</v>
      </c>
      <c r="J157" s="298">
        <v>183935.814492754</v>
      </c>
      <c r="K157" s="298">
        <v>204831.04970053601</v>
      </c>
      <c r="L157" s="298">
        <v>157087.690523525</v>
      </c>
      <c r="M157" s="298">
        <v>165573.707046714</v>
      </c>
      <c r="N157" s="298">
        <v>156702.46309963099</v>
      </c>
    </row>
    <row r="158" spans="2:14" ht="12" thickBot="1">
      <c r="B158" s="442" t="s">
        <v>608</v>
      </c>
      <c r="C158" s="303">
        <v>196063.35741320258</v>
      </c>
      <c r="D158" s="419">
        <v>222457.45561929993</v>
      </c>
      <c r="E158" s="420">
        <v>213449.24799875496</v>
      </c>
      <c r="F158" s="303">
        <v>97673.692697020451</v>
      </c>
      <c r="G158" s="303">
        <v>91937.216432182497</v>
      </c>
      <c r="H158" s="303">
        <v>85546.873964392827</v>
      </c>
      <c r="I158" s="303">
        <v>98053.713368669763</v>
      </c>
      <c r="J158" s="303">
        <v>166154.8386310793</v>
      </c>
      <c r="K158" s="303">
        <v>204166.01387542766</v>
      </c>
      <c r="L158" s="303">
        <v>102617.02377076157</v>
      </c>
      <c r="M158" s="303">
        <v>87607.705028545941</v>
      </c>
      <c r="N158" s="303">
        <v>101110.39877221368</v>
      </c>
    </row>
    <row r="160" spans="2:14" ht="12" thickBot="1">
      <c r="B160" s="280" t="s">
        <v>404</v>
      </c>
    </row>
    <row r="161" spans="2:14">
      <c r="B161" s="281" t="s">
        <v>405</v>
      </c>
      <c r="C161" s="386"/>
      <c r="D161" s="387"/>
      <c r="E161" s="388"/>
      <c r="F161" s="386"/>
      <c r="G161" s="386"/>
      <c r="H161" s="386"/>
      <c r="I161" s="386"/>
      <c r="J161" s="386"/>
      <c r="K161" s="386"/>
      <c r="L161" s="386"/>
      <c r="M161" s="386"/>
      <c r="N161" s="386"/>
    </row>
    <row r="162" spans="2:14">
      <c r="B162" s="282" t="s">
        <v>406</v>
      </c>
      <c r="C162" s="310">
        <v>0</v>
      </c>
      <c r="D162" s="321">
        <v>0</v>
      </c>
      <c r="E162" s="389">
        <v>0</v>
      </c>
      <c r="F162" s="310">
        <v>0</v>
      </c>
      <c r="G162" s="310">
        <v>0</v>
      </c>
      <c r="H162" s="390">
        <v>0</v>
      </c>
      <c r="I162" s="390">
        <v>0</v>
      </c>
      <c r="J162" s="390">
        <v>0</v>
      </c>
      <c r="K162" s="390">
        <v>0</v>
      </c>
      <c r="L162" s="390">
        <v>0</v>
      </c>
      <c r="M162" s="390">
        <v>0</v>
      </c>
      <c r="N162" s="390">
        <v>0</v>
      </c>
    </row>
    <row r="163" spans="2:14">
      <c r="B163" s="282" t="s">
        <v>407</v>
      </c>
      <c r="C163" s="338">
        <v>3.1314222311439956</v>
      </c>
      <c r="D163" s="339">
        <v>3.3193017608978961</v>
      </c>
      <c r="E163" s="391">
        <v>2.8390281287744008</v>
      </c>
      <c r="F163" s="338">
        <v>1.6688098338160591</v>
      </c>
      <c r="G163" s="338">
        <v>1.4715129144477355</v>
      </c>
      <c r="H163" s="338">
        <v>1.3830605476902416</v>
      </c>
      <c r="I163" s="338">
        <v>1.5124828976746456</v>
      </c>
      <c r="J163" s="338">
        <v>2.4281861010879244</v>
      </c>
      <c r="K163" s="338">
        <v>2.7257495440080257</v>
      </c>
      <c r="L163" s="338">
        <v>0.90359164237431699</v>
      </c>
      <c r="M163" s="338">
        <v>0.77949838515191017</v>
      </c>
      <c r="N163" s="338">
        <v>0.8542525905238163</v>
      </c>
    </row>
    <row r="164" spans="2:14">
      <c r="B164" s="283" t="s">
        <v>408</v>
      </c>
      <c r="C164" s="325"/>
      <c r="D164" s="326"/>
      <c r="E164" s="392"/>
      <c r="F164" s="325"/>
      <c r="G164" s="325"/>
      <c r="H164" s="325"/>
      <c r="I164" s="325"/>
      <c r="J164" s="325"/>
      <c r="K164" s="325"/>
      <c r="L164" s="325"/>
      <c r="M164" s="325"/>
      <c r="N164" s="325"/>
    </row>
    <row r="165" spans="2:14">
      <c r="B165" s="282" t="s">
        <v>409</v>
      </c>
      <c r="C165" s="393">
        <v>411.8367659999999</v>
      </c>
      <c r="D165" s="394">
        <v>226.20800400000007</v>
      </c>
      <c r="E165" s="395">
        <v>351.83062199999995</v>
      </c>
      <c r="F165" s="393">
        <v>-103.57783700000005</v>
      </c>
      <c r="G165" s="393">
        <v>-251.23031999999989</v>
      </c>
      <c r="H165" s="393">
        <v>-415.02230000000009</v>
      </c>
      <c r="I165" s="393">
        <v>-747.82647500000007</v>
      </c>
      <c r="J165" s="393">
        <v>-230.37061300000005</v>
      </c>
      <c r="K165" s="393">
        <v>290.79350300000033</v>
      </c>
      <c r="L165" s="393">
        <v>-505.08559199999991</v>
      </c>
      <c r="M165" s="393">
        <v>-809.23238100000003</v>
      </c>
      <c r="N165" s="393">
        <v>-949.74715100000003</v>
      </c>
    </row>
    <row r="166" spans="2:14">
      <c r="B166" s="284" t="s">
        <v>410</v>
      </c>
      <c r="C166" s="396">
        <v>-0.17429499999999987</v>
      </c>
      <c r="D166" s="397">
        <v>1.1553740000000001</v>
      </c>
      <c r="E166" s="398">
        <v>1.2704340000000007</v>
      </c>
      <c r="F166" s="396">
        <v>-0.40251199999999976</v>
      </c>
      <c r="G166" s="396">
        <v>-0.65669999999999984</v>
      </c>
      <c r="H166" s="396">
        <v>-0.46760999999999964</v>
      </c>
      <c r="I166" s="396">
        <v>-2.0350109999999999</v>
      </c>
      <c r="J166" s="396">
        <v>9.0419999999999945E-2</v>
      </c>
      <c r="K166" s="396">
        <v>-4.6969999999999956E-2</v>
      </c>
      <c r="L166" s="396">
        <v>0.39675700000000003</v>
      </c>
      <c r="M166" s="396">
        <v>9.0199999999999392E-2</v>
      </c>
      <c r="N166" s="396">
        <v>0</v>
      </c>
    </row>
    <row r="167" spans="2:14">
      <c r="B167" s="282" t="s">
        <v>411</v>
      </c>
      <c r="C167" s="330"/>
      <c r="D167" s="331"/>
      <c r="E167" s="399"/>
      <c r="F167" s="330"/>
      <c r="G167" s="330"/>
      <c r="H167" s="330"/>
      <c r="I167" s="330"/>
      <c r="J167" s="330"/>
      <c r="K167" s="330"/>
      <c r="L167" s="330"/>
      <c r="M167" s="330"/>
      <c r="N167" s="330"/>
    </row>
    <row r="168" spans="2:14" ht="12" thickBot="1">
      <c r="B168" s="285" t="s">
        <v>412</v>
      </c>
      <c r="C168" s="341">
        <v>1.5507995754878217E-3</v>
      </c>
      <c r="D168" s="342">
        <v>1.4364218106682925E-3</v>
      </c>
      <c r="E168" s="400">
        <v>1.6672522744279577E-3</v>
      </c>
      <c r="F168" s="341">
        <v>2.802815842666481E-3</v>
      </c>
      <c r="G168" s="341">
        <v>3.0696781570423624E-3</v>
      </c>
      <c r="H168" s="341">
        <v>3.0974996124234462E-3</v>
      </c>
      <c r="I168" s="341">
        <v>2.82908184258697E-3</v>
      </c>
      <c r="J168" s="341">
        <v>1.7903597964091242E-3</v>
      </c>
      <c r="K168" s="341">
        <v>1.5525999905734234E-3</v>
      </c>
      <c r="L168" s="341">
        <v>2.7704669068112702E-3</v>
      </c>
      <c r="M168" s="341">
        <v>3.2087001682438881E-3</v>
      </c>
      <c r="N168" s="341">
        <v>2.7961840726174001E-3</v>
      </c>
    </row>
    <row r="170" spans="2:14" ht="12" thickBot="1">
      <c r="B170" s="280" t="s">
        <v>413</v>
      </c>
    </row>
    <row r="171" spans="2:14">
      <c r="B171" s="286" t="s">
        <v>414</v>
      </c>
      <c r="C171" s="401">
        <v>49.628784975905852</v>
      </c>
      <c r="D171" s="402">
        <v>62.460389235342255</v>
      </c>
      <c r="E171" s="403">
        <v>58.910849176664115</v>
      </c>
      <c r="F171" s="401">
        <v>83.88237618505778</v>
      </c>
      <c r="G171" s="401">
        <v>76.549251106489905</v>
      </c>
      <c r="H171" s="401">
        <v>80.194501571343949</v>
      </c>
      <c r="I171" s="401">
        <v>73.747117575368279</v>
      </c>
      <c r="J171" s="401">
        <v>55.449020710729506</v>
      </c>
      <c r="K171" s="401">
        <v>49.720607397207885</v>
      </c>
      <c r="L171" s="401">
        <v>78.985559942265283</v>
      </c>
      <c r="M171" s="401">
        <v>84.350319583826717</v>
      </c>
      <c r="N171" s="401">
        <v>71.812106746904632</v>
      </c>
    </row>
    <row r="172" spans="2:14">
      <c r="B172" s="404" t="s">
        <v>415</v>
      </c>
      <c r="C172" s="393">
        <v>955.43023400000004</v>
      </c>
      <c r="D172" s="394">
        <v>1068.919588</v>
      </c>
      <c r="E172" s="395">
        <v>937.36188700000002</v>
      </c>
      <c r="F172" s="393">
        <v>914.36193200000002</v>
      </c>
      <c r="G172" s="393">
        <v>902.57003099999997</v>
      </c>
      <c r="H172" s="393">
        <v>881.308131</v>
      </c>
      <c r="I172" s="393">
        <v>888.466722</v>
      </c>
      <c r="J172" s="393">
        <v>938.07182699999998</v>
      </c>
      <c r="K172" s="393">
        <v>902.36249399999997</v>
      </c>
      <c r="L172" s="393">
        <v>885.94376199999999</v>
      </c>
      <c r="M172" s="393">
        <v>978.77615000000003</v>
      </c>
      <c r="N172" s="393">
        <v>898.50072399999999</v>
      </c>
    </row>
    <row r="173" spans="2:14">
      <c r="B173" s="287" t="s">
        <v>416</v>
      </c>
      <c r="C173" s="325"/>
      <c r="D173" s="326"/>
      <c r="E173" s="392"/>
      <c r="F173" s="325"/>
      <c r="G173" s="325"/>
      <c r="H173" s="325"/>
      <c r="I173" s="325"/>
      <c r="J173" s="325"/>
      <c r="K173" s="325"/>
      <c r="L173" s="325"/>
      <c r="M173" s="325"/>
      <c r="N173" s="325"/>
    </row>
    <row r="174" spans="2:14">
      <c r="B174" s="405" t="s">
        <v>417</v>
      </c>
      <c r="C174" s="396">
        <v>340.22019899999998</v>
      </c>
      <c r="D174" s="397">
        <v>330.61078600000002</v>
      </c>
      <c r="E174" s="398">
        <v>319.63397400000002</v>
      </c>
      <c r="F174" s="396">
        <v>307.47724699999998</v>
      </c>
      <c r="G174" s="396">
        <v>285.52927699999998</v>
      </c>
      <c r="H174" s="396">
        <v>283.94786199999999</v>
      </c>
      <c r="I174" s="396">
        <v>305.39357200000001</v>
      </c>
      <c r="J174" s="396">
        <v>307.778031</v>
      </c>
      <c r="K174" s="396">
        <v>304.47227800000002</v>
      </c>
      <c r="L174" s="396">
        <v>264.93464799999998</v>
      </c>
      <c r="M174" s="396">
        <v>275.605099</v>
      </c>
      <c r="N174" s="396">
        <v>257.61954900000001</v>
      </c>
    </row>
    <row r="175" spans="2:14">
      <c r="B175" s="288" t="s">
        <v>418</v>
      </c>
      <c r="C175" s="406">
        <v>2.5338032982684662</v>
      </c>
      <c r="D175" s="407">
        <v>3.0609583858756482</v>
      </c>
      <c r="E175" s="408">
        <v>2.7701230320241139</v>
      </c>
      <c r="F175" s="406">
        <v>1.9420603832843575</v>
      </c>
      <c r="G175" s="406">
        <v>1.7360293104641822</v>
      </c>
      <c r="H175" s="406">
        <v>1.7438026545173333</v>
      </c>
      <c r="I175" s="406">
        <v>1.7646535890968398</v>
      </c>
      <c r="J175" s="406">
        <v>2.5747240657557238</v>
      </c>
      <c r="K175" s="406">
        <v>2.8795830644320417</v>
      </c>
      <c r="L175" s="406">
        <v>1.8132772671133537</v>
      </c>
      <c r="M175" s="406">
        <v>1.6788722626402233</v>
      </c>
      <c r="N175" s="406">
        <v>1.8400742445649567</v>
      </c>
    </row>
    <row r="176" spans="2:14" ht="12" thickBot="1">
      <c r="B176" s="409" t="s">
        <v>419</v>
      </c>
      <c r="C176" s="341">
        <v>0.40723463113957747</v>
      </c>
      <c r="D176" s="342">
        <v>0.41844788312287073</v>
      </c>
      <c r="E176" s="400">
        <v>0.40025126120708449</v>
      </c>
      <c r="F176" s="341">
        <v>0.31895129270676442</v>
      </c>
      <c r="G176" s="341">
        <v>0.34222378016039223</v>
      </c>
      <c r="H176" s="341">
        <v>0.32343217694409448</v>
      </c>
      <c r="I176" s="341">
        <v>0.32687481221901532</v>
      </c>
      <c r="J176" s="341">
        <v>0.42475015496583129</v>
      </c>
      <c r="K176" s="341">
        <v>0.4422791153857174</v>
      </c>
      <c r="L176" s="341">
        <v>0.30689934472516345</v>
      </c>
      <c r="M176" s="341">
        <v>0.33504663508537652</v>
      </c>
      <c r="N176" s="341">
        <v>0.35062444556662681</v>
      </c>
    </row>
    <row r="178" spans="2:14" ht="12" thickBot="1"/>
    <row r="179" spans="2:14" ht="12" thickBot="1">
      <c r="B179" s="410" t="s">
        <v>420</v>
      </c>
      <c r="C179" s="289">
        <v>8.3333333333333329E-2</v>
      </c>
      <c r="D179" s="290">
        <v>8.3333333333333329E-2</v>
      </c>
      <c r="E179" s="291">
        <v>8.3333333333333343E-2</v>
      </c>
      <c r="F179" s="289">
        <v>8.3333333333333315E-2</v>
      </c>
      <c r="G179" s="289">
        <v>8.333333333333337E-2</v>
      </c>
      <c r="H179" s="289">
        <v>8.3333333333333315E-2</v>
      </c>
      <c r="I179" s="289">
        <v>8.333333333333337E-2</v>
      </c>
      <c r="J179" s="289">
        <v>8.3333333333333259E-2</v>
      </c>
      <c r="K179" s="289">
        <v>8.333333333333337E-2</v>
      </c>
      <c r="L179" s="289">
        <v>8.333333333333337E-2</v>
      </c>
      <c r="M179" s="289">
        <v>8.3333333333333259E-2</v>
      </c>
      <c r="N179" s="289">
        <v>8.333333333333337E-2</v>
      </c>
    </row>
  </sheetData>
  <phoneticPr fontId="38" type="noConversion"/>
  <conditionalFormatting sqref="C99:N108 C111:N113 C116:N120 C123:N132 C135:N137 C139:N148 C150:N151 C154:N158 C179:N179 C171:N176 C161:N168 C3:N96">
    <cfRule type="expression" dxfId="429" priority="5" stopIfTrue="1">
      <formula>#REF!=4</formula>
    </cfRule>
    <cfRule type="expression" dxfId="428" priority="6" stopIfTrue="1">
      <formula>#REF!=3</formula>
    </cfRule>
    <cfRule type="expression" dxfId="427" priority="7" stopIfTrue="1">
      <formula>#REF!=2</formula>
    </cfRule>
    <cfRule type="expression" dxfId="426" priority="8" stopIfTrue="1">
      <formula>#REF!=1</formula>
    </cfRule>
  </conditionalFormatting>
  <conditionalFormatting sqref="C2:N2">
    <cfRule type="expression" dxfId="425" priority="1">
      <formula>#REF!=4</formula>
    </cfRule>
    <cfRule type="expression" dxfId="424" priority="2">
      <formula>#REF!=3</formula>
    </cfRule>
    <cfRule type="expression" dxfId="423" priority="3">
      <formula>#REF!=2</formula>
    </cfRule>
    <cfRule type="expression" dxfId="422" priority="4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</sheetPr>
  <dimension ref="B1:N189"/>
  <sheetViews>
    <sheetView workbookViewId="0"/>
  </sheetViews>
  <sheetFormatPr defaultColWidth="9.09765625" defaultRowHeight="11.5"/>
  <cols>
    <col min="1" max="1" width="1.69921875" style="294" customWidth="1"/>
    <col min="2" max="2" width="40.69921875" style="316" customWidth="1"/>
    <col min="3" max="14" width="6.69921875" style="294" customWidth="1"/>
    <col min="15" max="16384" width="9.09765625" style="294"/>
  </cols>
  <sheetData>
    <row r="1" spans="2:14"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</row>
    <row r="2" spans="2:14">
      <c r="B2" s="293"/>
      <c r="C2" s="292">
        <v>42370</v>
      </c>
      <c r="D2" s="292">
        <f>EOMONTH(C2, 1)</f>
        <v>42429</v>
      </c>
      <c r="E2" s="292">
        <f t="shared" ref="E2:N2" si="0">EOMONTH(D2, 1)</f>
        <v>42460</v>
      </c>
      <c r="F2" s="292">
        <f t="shared" si="0"/>
        <v>42490</v>
      </c>
      <c r="G2" s="292">
        <f t="shared" si="0"/>
        <v>42521</v>
      </c>
      <c r="H2" s="292">
        <f t="shared" si="0"/>
        <v>42551</v>
      </c>
      <c r="I2" s="292">
        <f t="shared" si="0"/>
        <v>42582</v>
      </c>
      <c r="J2" s="292">
        <f t="shared" si="0"/>
        <v>42613</v>
      </c>
      <c r="K2" s="292">
        <f t="shared" si="0"/>
        <v>42643</v>
      </c>
      <c r="L2" s="292">
        <f t="shared" si="0"/>
        <v>42674</v>
      </c>
      <c r="M2" s="292">
        <f t="shared" si="0"/>
        <v>42704</v>
      </c>
      <c r="N2" s="292">
        <f t="shared" si="0"/>
        <v>42735</v>
      </c>
    </row>
    <row r="4" spans="2:14" ht="12" thickBot="1">
      <c r="B4" s="365" t="s">
        <v>404</v>
      </c>
    </row>
    <row r="5" spans="2:14">
      <c r="B5" s="366" t="s">
        <v>405</v>
      </c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</row>
    <row r="6" spans="2:14">
      <c r="B6" s="367" t="s">
        <v>406</v>
      </c>
      <c r="C6" s="322">
        <v>0.11063630094895048</v>
      </c>
      <c r="D6" s="322">
        <v>0.84050960503834105</v>
      </c>
      <c r="E6" s="322">
        <v>0.54845390604625266</v>
      </c>
      <c r="F6" s="322">
        <v>3.3054675291122874E-2</v>
      </c>
      <c r="G6" s="322">
        <v>-6.6917104049628653E-3</v>
      </c>
      <c r="H6" s="322">
        <v>2.6983669844066832E-2</v>
      </c>
      <c r="I6" s="322">
        <v>0.25252620457342889</v>
      </c>
      <c r="J6" s="322">
        <v>0.44471777407911017</v>
      </c>
      <c r="K6" s="322">
        <v>0.59247883593164608</v>
      </c>
      <c r="L6" s="322">
        <v>0.17374065793319596</v>
      </c>
      <c r="M6" s="322">
        <v>7.0541684804160093E-2</v>
      </c>
      <c r="N6" s="322">
        <v>0.16515762012978255</v>
      </c>
    </row>
    <row r="7" spans="2:14">
      <c r="B7" s="368" t="s">
        <v>407</v>
      </c>
      <c r="C7" s="323">
        <v>2.8121792780374419</v>
      </c>
      <c r="D7" s="323">
        <v>3.116749367681352</v>
      </c>
      <c r="E7" s="323">
        <v>2.4416782265585977</v>
      </c>
      <c r="F7" s="323">
        <v>1.7099763887073625</v>
      </c>
      <c r="G7" s="323">
        <v>1.6744269261057441</v>
      </c>
      <c r="H7" s="323">
        <v>1.8140291398959216</v>
      </c>
      <c r="I7" s="323">
        <v>2.8669094259111714</v>
      </c>
      <c r="J7" s="323">
        <v>2.7121155087674089</v>
      </c>
      <c r="K7" s="323">
        <v>2.6773520702432458</v>
      </c>
      <c r="L7" s="323">
        <v>2.0373215882212716</v>
      </c>
      <c r="M7" s="323">
        <v>2.1410292396935691</v>
      </c>
      <c r="N7" s="323">
        <v>2.4818569165045439</v>
      </c>
    </row>
    <row r="8" spans="2:14">
      <c r="B8" s="369" t="s">
        <v>408</v>
      </c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</row>
    <row r="9" spans="2:14">
      <c r="B9" s="367" t="s">
        <v>409</v>
      </c>
      <c r="C9" s="328">
        <v>-73.89739499999996</v>
      </c>
      <c r="D9" s="328">
        <v>-204.18145000000004</v>
      </c>
      <c r="E9" s="328">
        <v>222.36396599999989</v>
      </c>
      <c r="F9" s="328">
        <v>-390.59844999999996</v>
      </c>
      <c r="G9" s="328">
        <v>-564.76564099999996</v>
      </c>
      <c r="H9" s="328">
        <v>-376.07332399999996</v>
      </c>
      <c r="I9" s="328">
        <v>252.40855199999987</v>
      </c>
      <c r="J9" s="328">
        <v>292.3434470000002</v>
      </c>
      <c r="K9" s="328">
        <v>686.08563099999992</v>
      </c>
      <c r="L9" s="328">
        <v>-186.68330999999989</v>
      </c>
      <c r="M9" s="328">
        <v>-111.3881879999999</v>
      </c>
      <c r="N9" s="328">
        <v>188.09333500000002</v>
      </c>
    </row>
    <row r="10" spans="2:14">
      <c r="B10" s="368" t="s">
        <v>410</v>
      </c>
      <c r="C10" s="329">
        <v>-305.01291700000002</v>
      </c>
      <c r="D10" s="329">
        <v>66.771826000000033</v>
      </c>
      <c r="E10" s="329">
        <v>195.17033799999996</v>
      </c>
      <c r="F10" s="329">
        <v>-147.74631300000001</v>
      </c>
      <c r="G10" s="329">
        <v>-259.39761099999998</v>
      </c>
      <c r="H10" s="329">
        <v>-137.22724400000001</v>
      </c>
      <c r="I10" s="329">
        <v>104.889059</v>
      </c>
      <c r="J10" s="329">
        <v>6.9392179999999826</v>
      </c>
      <c r="K10" s="329">
        <v>444.94529200000005</v>
      </c>
      <c r="L10" s="329">
        <v>-44.025890999999973</v>
      </c>
      <c r="M10" s="329">
        <v>-39.740490999999992</v>
      </c>
      <c r="N10" s="329">
        <v>8.1130399999999838</v>
      </c>
    </row>
    <row r="11" spans="2:14">
      <c r="B11" s="369" t="s">
        <v>411</v>
      </c>
      <c r="C11" s="332"/>
      <c r="D11" s="332"/>
      <c r="E11" s="332"/>
      <c r="F11" s="332"/>
      <c r="G11" s="332"/>
      <c r="H11" s="332"/>
      <c r="I11" s="332"/>
      <c r="J11" s="332"/>
      <c r="K11" s="332"/>
      <c r="L11" s="332"/>
      <c r="M11" s="332"/>
      <c r="N11" s="332"/>
    </row>
    <row r="12" spans="2:14" ht="12" thickBot="1">
      <c r="B12" s="370" t="s">
        <v>412</v>
      </c>
      <c r="C12" s="333">
        <v>3.9341837774354529E-2</v>
      </c>
      <c r="D12" s="333">
        <v>0.26967507036461602</v>
      </c>
      <c r="E12" s="333">
        <v>0.22462169670049698</v>
      </c>
      <c r="F12" s="333">
        <v>1.9330486379469946E-2</v>
      </c>
      <c r="G12" s="333">
        <v>-3.9964182972892946E-3</v>
      </c>
      <c r="H12" s="333">
        <v>1.4874992496325058E-2</v>
      </c>
      <c r="I12" s="333">
        <v>8.8083077299580217E-2</v>
      </c>
      <c r="J12" s="333">
        <v>0.1639744961604617</v>
      </c>
      <c r="K12" s="333">
        <v>0.22129283724639828</v>
      </c>
      <c r="L12" s="333">
        <v>8.5278955928054567E-2</v>
      </c>
      <c r="M12" s="333">
        <v>3.2947557883075074E-2</v>
      </c>
      <c r="N12" s="333">
        <v>6.6545987817215158E-2</v>
      </c>
    </row>
    <row r="13" spans="2:14">
      <c r="B13" s="364"/>
      <c r="C13" s="335"/>
      <c r="D13" s="335"/>
      <c r="E13" s="335"/>
      <c r="F13" s="335"/>
      <c r="G13" s="335"/>
      <c r="H13" s="335"/>
      <c r="I13" s="335"/>
      <c r="J13" s="335"/>
      <c r="K13" s="335"/>
      <c r="L13" s="335"/>
      <c r="M13" s="335"/>
      <c r="N13" s="335"/>
    </row>
    <row r="14" spans="2:14" ht="12" thickBot="1">
      <c r="B14" s="365" t="s">
        <v>413</v>
      </c>
      <c r="C14" s="335"/>
      <c r="D14" s="335"/>
      <c r="E14" s="335"/>
      <c r="F14" s="335"/>
      <c r="G14" s="335"/>
      <c r="H14" s="335"/>
      <c r="I14" s="335"/>
      <c r="J14" s="335"/>
      <c r="K14" s="335"/>
      <c r="L14" s="335"/>
      <c r="M14" s="335"/>
      <c r="N14" s="335"/>
    </row>
    <row r="15" spans="2:14">
      <c r="B15" s="366" t="s">
        <v>414</v>
      </c>
      <c r="C15" s="336">
        <v>52.894189984343029</v>
      </c>
      <c r="D15" s="336">
        <v>56.842533749122069</v>
      </c>
      <c r="E15" s="336">
        <v>62.193426306243417</v>
      </c>
      <c r="F15" s="336">
        <v>72.477046259868786</v>
      </c>
      <c r="G15" s="336">
        <v>69.978868849111393</v>
      </c>
      <c r="H15" s="336">
        <v>67.592743972058955</v>
      </c>
      <c r="I15" s="336">
        <v>52.277060075238289</v>
      </c>
      <c r="J15" s="336">
        <v>51.829001452712937</v>
      </c>
      <c r="K15" s="336">
        <v>56.16555503338045</v>
      </c>
      <c r="L15" s="336">
        <v>67.438487128736696</v>
      </c>
      <c r="M15" s="336">
        <v>59.253783034536042</v>
      </c>
      <c r="N15" s="336">
        <v>53.517283215795203</v>
      </c>
    </row>
    <row r="16" spans="2:14">
      <c r="B16" s="371" t="s">
        <v>415</v>
      </c>
      <c r="C16" s="337">
        <v>959.32126400000004</v>
      </c>
      <c r="D16" s="337">
        <v>959.32126400000004</v>
      </c>
      <c r="E16" s="337">
        <v>845.53911200000005</v>
      </c>
      <c r="F16" s="337">
        <v>832.65400899999997</v>
      </c>
      <c r="G16" s="337">
        <v>847.26657399999999</v>
      </c>
      <c r="H16" s="337">
        <v>808.78201799999999</v>
      </c>
      <c r="I16" s="337">
        <v>808.65947800000004</v>
      </c>
      <c r="J16" s="337">
        <v>815.59756300000004</v>
      </c>
      <c r="K16" s="337">
        <v>815.23010799999997</v>
      </c>
      <c r="L16" s="337">
        <v>902.07528400000001</v>
      </c>
      <c r="M16" s="337">
        <v>862.40694099999996</v>
      </c>
      <c r="N16" s="337">
        <v>864.44310700000005</v>
      </c>
    </row>
    <row r="17" spans="2:14">
      <c r="B17" s="369" t="s">
        <v>416</v>
      </c>
      <c r="C17" s="327">
        <v>16.147860734035341</v>
      </c>
      <c r="D17" s="327">
        <v>17.353235185607833</v>
      </c>
      <c r="E17" s="327">
        <v>20.74814026382127</v>
      </c>
      <c r="F17" s="327">
        <v>24.80934692875887</v>
      </c>
      <c r="G17" s="327">
        <v>24.751275551985838</v>
      </c>
      <c r="H17" s="327">
        <v>24.348096140809425</v>
      </c>
      <c r="I17" s="327">
        <v>20.198182035493488</v>
      </c>
      <c r="J17" s="327">
        <v>17.659322919490272</v>
      </c>
      <c r="K17" s="327">
        <v>20.945595345368641</v>
      </c>
      <c r="L17" s="327">
        <v>23.838891434349758</v>
      </c>
      <c r="M17" s="327">
        <v>20.490096330437112</v>
      </c>
      <c r="N17" s="327">
        <v>19.596710082174802</v>
      </c>
    </row>
    <row r="18" spans="2:14">
      <c r="B18" s="371" t="s">
        <v>417</v>
      </c>
      <c r="C18" s="337">
        <v>292.86744299999998</v>
      </c>
      <c r="D18" s="337">
        <v>292.86744299999998</v>
      </c>
      <c r="E18" s="337">
        <v>282.07746600000002</v>
      </c>
      <c r="F18" s="337">
        <v>285.02268299999997</v>
      </c>
      <c r="G18" s="337">
        <v>299.67515600000002</v>
      </c>
      <c r="H18" s="337">
        <v>291.33751899999999</v>
      </c>
      <c r="I18" s="337">
        <v>312.44012800000002</v>
      </c>
      <c r="J18" s="337">
        <v>277.89269200000001</v>
      </c>
      <c r="K18" s="337">
        <v>304.02049699999998</v>
      </c>
      <c r="L18" s="337">
        <v>318.87540300000001</v>
      </c>
      <c r="M18" s="337">
        <v>298.222331</v>
      </c>
      <c r="N18" s="337">
        <v>316.53775999999999</v>
      </c>
    </row>
    <row r="19" spans="2:14">
      <c r="B19" s="324" t="s">
        <v>418</v>
      </c>
      <c r="C19" s="340">
        <v>2.3659276978817392</v>
      </c>
      <c r="D19" s="340">
        <v>2.9455722438803509</v>
      </c>
      <c r="E19" s="340">
        <v>2.7475877381601026</v>
      </c>
      <c r="F19" s="340">
        <v>2.0440612860400758</v>
      </c>
      <c r="G19" s="340">
        <v>2.0147779804353694</v>
      </c>
      <c r="H19" s="340">
        <v>2.182722112074901</v>
      </c>
      <c r="I19" s="340">
        <v>2.429747630967622</v>
      </c>
      <c r="J19" s="340">
        <v>2.9609383146527377</v>
      </c>
      <c r="K19" s="340">
        <v>2.8764407322132004</v>
      </c>
      <c r="L19" s="340">
        <v>2.284627983288817</v>
      </c>
      <c r="M19" s="340">
        <v>2.2550600900334836</v>
      </c>
      <c r="N19" s="340">
        <v>2.4068275454630692</v>
      </c>
    </row>
    <row r="20" spans="2:14" ht="12" thickBot="1">
      <c r="B20" s="372" t="s">
        <v>419</v>
      </c>
      <c r="C20" s="343">
        <v>0.40388567535474684</v>
      </c>
      <c r="D20" s="343">
        <v>0.42218454088613239</v>
      </c>
      <c r="E20" s="343">
        <v>0.37901596878617849</v>
      </c>
      <c r="F20" s="343">
        <v>0.33654490819164795</v>
      </c>
      <c r="G20" s="343">
        <v>0.35835670243075968</v>
      </c>
      <c r="H20" s="343">
        <v>0.35828400454858172</v>
      </c>
      <c r="I20" s="343">
        <v>0.41935899442869046</v>
      </c>
      <c r="J20" s="343">
        <v>0.42310455072737158</v>
      </c>
      <c r="K20" s="343">
        <v>0.38444051259606027</v>
      </c>
      <c r="L20" s="343">
        <v>0.3687365826178961</v>
      </c>
      <c r="M20" s="343">
        <v>0.38727313592757007</v>
      </c>
      <c r="N20" s="343">
        <v>0.40125818495220689</v>
      </c>
    </row>
    <row r="21" spans="2:14">
      <c r="B21" s="364"/>
      <c r="C21" s="335"/>
      <c r="D21" s="335"/>
      <c r="E21" s="335"/>
      <c r="F21" s="335"/>
      <c r="G21" s="335"/>
      <c r="H21" s="335"/>
      <c r="I21" s="335"/>
      <c r="J21" s="335"/>
      <c r="K21" s="335"/>
      <c r="L21" s="335"/>
      <c r="M21" s="335"/>
      <c r="N21" s="335"/>
    </row>
    <row r="22" spans="2:14" ht="12" thickBot="1">
      <c r="B22" s="364"/>
      <c r="C22" s="335"/>
      <c r="D22" s="335"/>
      <c r="E22" s="335"/>
      <c r="F22" s="335"/>
      <c r="G22" s="335"/>
      <c r="H22" s="335"/>
      <c r="I22" s="335"/>
      <c r="J22" s="335"/>
      <c r="K22" s="335"/>
      <c r="L22" s="335"/>
      <c r="M22" s="335"/>
      <c r="N22" s="335"/>
    </row>
    <row r="23" spans="2:14" ht="12" thickBot="1">
      <c r="B23" s="373" t="s">
        <v>420</v>
      </c>
      <c r="C23" s="344">
        <v>8.3333333333333301E-2</v>
      </c>
      <c r="D23" s="344">
        <v>8.3333333333333301E-2</v>
      </c>
      <c r="E23" s="344">
        <v>8.3333333333333301E-2</v>
      </c>
      <c r="F23" s="344">
        <v>8.3333333333333398E-2</v>
      </c>
      <c r="G23" s="344">
        <v>8.3333333333333398E-2</v>
      </c>
      <c r="H23" s="344">
        <v>8.3333333333333398E-2</v>
      </c>
      <c r="I23" s="344">
        <v>8.3333333333333398E-2</v>
      </c>
      <c r="J23" s="344">
        <v>8.3333333333333301E-2</v>
      </c>
      <c r="K23" s="344">
        <v>8.3333333333333301E-2</v>
      </c>
      <c r="L23" s="344">
        <v>8.3333333333333301E-2</v>
      </c>
      <c r="M23" s="344">
        <v>8.3333333333333301E-2</v>
      </c>
      <c r="N23" s="344">
        <v>8.3333333333333301E-2</v>
      </c>
    </row>
    <row r="24" spans="2:14" ht="12" thickBot="1">
      <c r="B24" s="364"/>
    </row>
    <row r="25" spans="2:14">
      <c r="B25" s="2934" t="s">
        <v>403</v>
      </c>
    </row>
    <row r="26" spans="2:14" ht="12" thickBot="1">
      <c r="B26" s="2935"/>
      <c r="C26" s="345" t="s">
        <v>421</v>
      </c>
      <c r="D26" s="345" t="s">
        <v>421</v>
      </c>
      <c r="E26" s="345" t="s">
        <v>421</v>
      </c>
      <c r="F26" s="345" t="s">
        <v>421</v>
      </c>
      <c r="G26" s="345" t="s">
        <v>421</v>
      </c>
      <c r="H26" s="345" t="s">
        <v>421</v>
      </c>
      <c r="I26" s="345" t="s">
        <v>421</v>
      </c>
      <c r="J26" s="345" t="s">
        <v>421</v>
      </c>
      <c r="K26" s="345" t="s">
        <v>421</v>
      </c>
      <c r="L26" s="345" t="s">
        <v>421</v>
      </c>
      <c r="M26" s="345" t="s">
        <v>421</v>
      </c>
      <c r="N26" s="345" t="s">
        <v>421</v>
      </c>
    </row>
    <row r="27" spans="2:14">
      <c r="B27" s="374" t="s">
        <v>7</v>
      </c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</row>
    <row r="28" spans="2:14">
      <c r="B28" s="375" t="s">
        <v>423</v>
      </c>
      <c r="C28" s="347">
        <v>3231.5489360000001</v>
      </c>
      <c r="D28" s="347">
        <v>3581.538411</v>
      </c>
      <c r="E28" s="347">
        <v>2997.746455</v>
      </c>
      <c r="F28" s="347">
        <v>2122.3968810000001</v>
      </c>
      <c r="G28" s="347">
        <v>2070.5057339999998</v>
      </c>
      <c r="H28" s="347">
        <v>2217.2469000000001</v>
      </c>
      <c r="I28" s="347">
        <v>2726.0972750000001</v>
      </c>
      <c r="J28" s="347">
        <v>3349.6263130000002</v>
      </c>
      <c r="K28" s="347">
        <v>3303.3002969999998</v>
      </c>
      <c r="L28" s="347">
        <v>2520.843292</v>
      </c>
      <c r="M28" s="347">
        <v>2577.795881</v>
      </c>
      <c r="N28" s="347">
        <v>2946.965451</v>
      </c>
    </row>
    <row r="29" spans="2:14">
      <c r="B29" s="375" t="s">
        <v>425</v>
      </c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</row>
    <row r="30" spans="2:14">
      <c r="B30" s="376" t="s">
        <v>427</v>
      </c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2:14">
      <c r="B31" s="377" t="s">
        <v>429</v>
      </c>
      <c r="C31" s="349"/>
      <c r="D31" s="349"/>
      <c r="E31" s="349"/>
      <c r="F31" s="349"/>
      <c r="G31" s="349"/>
      <c r="H31" s="349"/>
      <c r="I31" s="349"/>
      <c r="J31" s="349"/>
      <c r="K31" s="349"/>
      <c r="L31" s="349"/>
      <c r="M31" s="349"/>
      <c r="N31" s="349"/>
    </row>
    <row r="32" spans="2:14">
      <c r="B32" s="375" t="s">
        <v>431</v>
      </c>
      <c r="C32" s="347">
        <v>3231.5489360000001</v>
      </c>
      <c r="D32" s="347">
        <v>3581.538411</v>
      </c>
      <c r="E32" s="347">
        <v>2997.746455</v>
      </c>
      <c r="F32" s="347">
        <v>2122.3968810000001</v>
      </c>
      <c r="G32" s="347">
        <v>2070.5057339999998</v>
      </c>
      <c r="H32" s="347">
        <v>2217.2469000000001</v>
      </c>
      <c r="I32" s="347">
        <v>2726.0972750000001</v>
      </c>
      <c r="J32" s="347">
        <v>3349.6263130000002</v>
      </c>
      <c r="K32" s="347">
        <v>3303.3002969999998</v>
      </c>
      <c r="L32" s="347">
        <v>2520.843292</v>
      </c>
      <c r="M32" s="347">
        <v>2577.795881</v>
      </c>
      <c r="N32" s="347">
        <v>2946.965451</v>
      </c>
    </row>
    <row r="33" spans="2:14">
      <c r="B33" s="376" t="s">
        <v>433</v>
      </c>
      <c r="C33" s="348">
        <v>3231.5489360000001</v>
      </c>
      <c r="D33" s="348">
        <v>3581.538411</v>
      </c>
      <c r="E33" s="348">
        <v>2997.746455</v>
      </c>
      <c r="F33" s="348">
        <v>2122.3968810000001</v>
      </c>
      <c r="G33" s="348">
        <v>2070.5057339999998</v>
      </c>
      <c r="H33" s="348">
        <v>2217.2469000000001</v>
      </c>
      <c r="I33" s="348">
        <v>2726.0972750000001</v>
      </c>
      <c r="J33" s="348">
        <v>3349.6263130000002</v>
      </c>
      <c r="K33" s="348">
        <v>3303.3002969999998</v>
      </c>
      <c r="L33" s="348">
        <v>2520.843292</v>
      </c>
      <c r="M33" s="348">
        <v>2577.795881</v>
      </c>
      <c r="N33" s="348">
        <v>2946.965451</v>
      </c>
    </row>
    <row r="34" spans="2:14">
      <c r="B34" s="378" t="s">
        <v>435</v>
      </c>
      <c r="C34" s="350">
        <v>1635.518192</v>
      </c>
      <c r="D34" s="350">
        <v>2008.1512769999999</v>
      </c>
      <c r="E34" s="350">
        <v>1681.123928</v>
      </c>
      <c r="F34" s="350">
        <v>1062.1562819999999</v>
      </c>
      <c r="G34" s="350">
        <v>1009.622867</v>
      </c>
      <c r="H34" s="350">
        <v>1079.332463</v>
      </c>
      <c r="I34" s="350">
        <v>1299.5412650000001</v>
      </c>
      <c r="J34" s="350">
        <v>1709.526676</v>
      </c>
      <c r="K34" s="350">
        <v>1818.5538690000001</v>
      </c>
      <c r="L34" s="350">
        <v>1245.5385590000001</v>
      </c>
      <c r="M34" s="350">
        <v>1262.248218</v>
      </c>
      <c r="N34" s="350">
        <v>1427.3893700000001</v>
      </c>
    </row>
    <row r="35" spans="2:14">
      <c r="B35" s="378" t="s">
        <v>437</v>
      </c>
      <c r="C35" s="350">
        <v>1412.5715889999999</v>
      </c>
      <c r="D35" s="350">
        <v>1394.2038439999999</v>
      </c>
      <c r="E35" s="350">
        <v>1164.5869070000001</v>
      </c>
      <c r="F35" s="350">
        <v>922.19297500000005</v>
      </c>
      <c r="G35" s="350">
        <v>935.34055999999998</v>
      </c>
      <c r="H35" s="350">
        <v>1005.2333170000001</v>
      </c>
      <c r="I35" s="350">
        <v>1272.7548899999999</v>
      </c>
      <c r="J35" s="350">
        <v>1452.997304</v>
      </c>
      <c r="K35" s="350">
        <v>1318.630676</v>
      </c>
      <c r="L35" s="350">
        <v>1134.5513309999999</v>
      </c>
      <c r="M35" s="350">
        <v>1163.6466929999999</v>
      </c>
      <c r="N35" s="350">
        <v>1359.9222010000001</v>
      </c>
    </row>
    <row r="36" spans="2:14">
      <c r="B36" s="378" t="s">
        <v>439</v>
      </c>
      <c r="C36" s="350">
        <v>183.45915500000001</v>
      </c>
      <c r="D36" s="350">
        <v>179.18329</v>
      </c>
      <c r="E36" s="350">
        <v>152.03561999999999</v>
      </c>
      <c r="F36" s="350">
        <v>138.04762400000001</v>
      </c>
      <c r="G36" s="350">
        <v>125.54230699999999</v>
      </c>
      <c r="H36" s="350">
        <v>132.68111999999999</v>
      </c>
      <c r="I36" s="350">
        <v>153.80112</v>
      </c>
      <c r="J36" s="350">
        <v>187.10233299999999</v>
      </c>
      <c r="K36" s="350">
        <v>166.11575199999999</v>
      </c>
      <c r="L36" s="350">
        <v>140.75340199999999</v>
      </c>
      <c r="M36" s="350">
        <v>151.90097</v>
      </c>
      <c r="N36" s="350">
        <v>159.65387999999999</v>
      </c>
    </row>
    <row r="37" spans="2:14">
      <c r="B37" s="378" t="s">
        <v>441</v>
      </c>
      <c r="C37" s="350"/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0"/>
    </row>
    <row r="38" spans="2:14">
      <c r="B38" s="378" t="s">
        <v>443</v>
      </c>
      <c r="C38" s="350">
        <v>137.256823</v>
      </c>
      <c r="D38" s="350">
        <v>134.24294399999999</v>
      </c>
      <c r="E38" s="350">
        <v>113.39887899999999</v>
      </c>
      <c r="F38" s="350">
        <v>108.185913</v>
      </c>
      <c r="G38" s="350">
        <v>101.228523</v>
      </c>
      <c r="H38" s="350">
        <v>95.396719000000004</v>
      </c>
      <c r="I38" s="350">
        <v>125.390001</v>
      </c>
      <c r="J38" s="350">
        <v>136.27406099999999</v>
      </c>
      <c r="K38" s="350">
        <v>123.813976</v>
      </c>
      <c r="L38" s="350">
        <v>110.29883100000001</v>
      </c>
      <c r="M38" s="350">
        <v>113.545762</v>
      </c>
      <c r="N38" s="350">
        <v>128.33511899999999</v>
      </c>
    </row>
    <row r="39" spans="2:14">
      <c r="B39" s="378" t="s">
        <v>445</v>
      </c>
      <c r="C39" s="350"/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</row>
    <row r="40" spans="2:14">
      <c r="B40" s="378" t="s">
        <v>447</v>
      </c>
      <c r="C40" s="350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</row>
    <row r="41" spans="2:14">
      <c r="B41" s="378" t="s">
        <v>449</v>
      </c>
      <c r="C41" s="350"/>
      <c r="D41" s="350"/>
      <c r="E41" s="350"/>
      <c r="F41" s="350"/>
      <c r="G41" s="350"/>
      <c r="H41" s="350"/>
      <c r="I41" s="350"/>
      <c r="J41" s="350"/>
      <c r="K41" s="350"/>
      <c r="L41" s="350"/>
      <c r="M41" s="350"/>
      <c r="N41" s="350"/>
    </row>
    <row r="42" spans="2:14">
      <c r="B42" s="378" t="s">
        <v>451</v>
      </c>
      <c r="C42" s="350">
        <v>46.202331999999998</v>
      </c>
      <c r="D42" s="350">
        <v>44.940345999999998</v>
      </c>
      <c r="E42" s="350">
        <v>38.636741000000001</v>
      </c>
      <c r="F42" s="350">
        <v>29.861711</v>
      </c>
      <c r="G42" s="350">
        <v>24.313783999999998</v>
      </c>
      <c r="H42" s="350">
        <v>37.284401000000003</v>
      </c>
      <c r="I42" s="350">
        <v>28.411118999999999</v>
      </c>
      <c r="J42" s="350">
        <v>50.828271999999998</v>
      </c>
      <c r="K42" s="350">
        <v>42.301775999999997</v>
      </c>
      <c r="L42" s="350">
        <v>30.454571000000001</v>
      </c>
      <c r="M42" s="350">
        <v>38.355207999999998</v>
      </c>
      <c r="N42" s="350">
        <v>31.318760999999999</v>
      </c>
    </row>
    <row r="43" spans="2:14">
      <c r="B43" s="377" t="s">
        <v>453</v>
      </c>
      <c r="C43" s="349"/>
      <c r="D43" s="349"/>
      <c r="E43" s="349"/>
      <c r="F43" s="349"/>
      <c r="G43" s="349"/>
      <c r="H43" s="349"/>
      <c r="I43" s="349"/>
      <c r="J43" s="349"/>
      <c r="K43" s="349"/>
      <c r="L43" s="349"/>
      <c r="M43" s="349"/>
      <c r="N43" s="349"/>
    </row>
    <row r="44" spans="2:14">
      <c r="B44" s="375" t="s">
        <v>455</v>
      </c>
      <c r="C44" s="347">
        <v>1879.626694</v>
      </c>
      <c r="D44" s="347">
        <v>1792.9498510000001</v>
      </c>
      <c r="E44" s="347">
        <v>1817.862473167</v>
      </c>
      <c r="F44" s="347">
        <v>1712.2670491670001</v>
      </c>
      <c r="G44" s="347">
        <v>1737.8962241669999</v>
      </c>
      <c r="H44" s="347">
        <v>1796.683282167</v>
      </c>
      <c r="I44" s="347">
        <v>1995.5145741670001</v>
      </c>
      <c r="J44" s="347">
        <v>2192.2976551669999</v>
      </c>
      <c r="K44" s="347">
        <v>1845.580451</v>
      </c>
      <c r="L44" s="347">
        <v>1710.6049049979999</v>
      </c>
      <c r="M44" s="347">
        <v>1903.07491</v>
      </c>
      <c r="N44" s="347">
        <v>2047.346587</v>
      </c>
    </row>
    <row r="45" spans="2:14">
      <c r="B45" s="376" t="s">
        <v>457</v>
      </c>
      <c r="C45" s="348">
        <v>551.65520300000003</v>
      </c>
      <c r="D45" s="348">
        <v>513.336637</v>
      </c>
      <c r="E45" s="348">
        <v>413.524111</v>
      </c>
      <c r="F45" s="348">
        <v>349.44248900000002</v>
      </c>
      <c r="G45" s="348">
        <v>368.26866999999999</v>
      </c>
      <c r="H45" s="348">
        <v>363.95109300000001</v>
      </c>
      <c r="I45" s="348">
        <v>470.50705900000003</v>
      </c>
      <c r="J45" s="348">
        <v>478.64628900000002</v>
      </c>
      <c r="K45" s="348">
        <v>441.49091800000002</v>
      </c>
      <c r="L45" s="348">
        <v>406.86148800000001</v>
      </c>
      <c r="M45" s="348">
        <v>442.69822299999998</v>
      </c>
      <c r="N45" s="348">
        <v>491.30815799999999</v>
      </c>
    </row>
    <row r="46" spans="2:14">
      <c r="B46" s="378" t="s">
        <v>459</v>
      </c>
      <c r="C46" s="350">
        <v>452.59560499999998</v>
      </c>
      <c r="D46" s="350">
        <v>433.35149000000001</v>
      </c>
      <c r="E46" s="350">
        <v>346.43721199999999</v>
      </c>
      <c r="F46" s="350">
        <v>281.78028999999998</v>
      </c>
      <c r="G46" s="350">
        <v>303.99607700000001</v>
      </c>
      <c r="H46" s="350">
        <v>307.35868900000003</v>
      </c>
      <c r="I46" s="350">
        <v>390.97598099999999</v>
      </c>
      <c r="J46" s="350">
        <v>395.07877200000001</v>
      </c>
      <c r="K46" s="350">
        <v>366.83882399999999</v>
      </c>
      <c r="L46" s="350">
        <v>340.69974100000002</v>
      </c>
      <c r="M46" s="350">
        <v>375.81667199999998</v>
      </c>
      <c r="N46" s="350">
        <v>411.86937</v>
      </c>
    </row>
    <row r="47" spans="2:14">
      <c r="B47" s="378" t="s">
        <v>461</v>
      </c>
      <c r="C47" s="350">
        <v>336.53918099999999</v>
      </c>
      <c r="D47" s="350">
        <v>521.34704599999998</v>
      </c>
      <c r="E47" s="350">
        <v>420.49170900000001</v>
      </c>
      <c r="F47" s="350">
        <v>392.49987700000003</v>
      </c>
      <c r="G47" s="350">
        <v>389.20586100000003</v>
      </c>
      <c r="H47" s="350">
        <v>368.05331200000001</v>
      </c>
      <c r="I47" s="350">
        <v>339.426087</v>
      </c>
      <c r="J47" s="350">
        <v>373.56750199999999</v>
      </c>
      <c r="K47" s="350">
        <v>348.60511400000001</v>
      </c>
      <c r="L47" s="350">
        <v>388.03220499999998</v>
      </c>
      <c r="M47" s="350">
        <v>397.30951700000003</v>
      </c>
      <c r="N47" s="350">
        <v>383.88028800000001</v>
      </c>
    </row>
    <row r="48" spans="2:14">
      <c r="B48" s="378" t="s">
        <v>463</v>
      </c>
      <c r="C48" s="350">
        <v>637.40346999999997</v>
      </c>
      <c r="D48" s="350">
        <v>332.49615299999999</v>
      </c>
      <c r="E48" s="350">
        <v>318.44538</v>
      </c>
      <c r="F48" s="350">
        <v>278.48627399999998</v>
      </c>
      <c r="G48" s="350">
        <v>282.84352799999999</v>
      </c>
      <c r="H48" s="350">
        <v>278.73146400000002</v>
      </c>
      <c r="I48" s="350">
        <v>425.11739599999999</v>
      </c>
      <c r="J48" s="350">
        <v>370.11638399999998</v>
      </c>
      <c r="K48" s="350">
        <v>406.26591500000001</v>
      </c>
      <c r="L48" s="350">
        <v>349.97705300000001</v>
      </c>
      <c r="M48" s="350">
        <v>362.38744300000002</v>
      </c>
      <c r="N48" s="350">
        <v>420.87975599999999</v>
      </c>
    </row>
    <row r="49" spans="2:14">
      <c r="B49" s="378" t="s">
        <v>465</v>
      </c>
      <c r="C49" s="350">
        <v>521.34704599999998</v>
      </c>
      <c r="D49" s="350">
        <v>420.49170900000001</v>
      </c>
      <c r="E49" s="350">
        <v>392.49987700000003</v>
      </c>
      <c r="F49" s="350">
        <v>389.20586100000003</v>
      </c>
      <c r="G49" s="350">
        <v>368.05331200000001</v>
      </c>
      <c r="H49" s="350">
        <v>339.426087</v>
      </c>
      <c r="I49" s="350">
        <v>373.56750199999999</v>
      </c>
      <c r="J49" s="350">
        <v>348.60511400000001</v>
      </c>
      <c r="K49" s="350">
        <v>388.03220499999998</v>
      </c>
      <c r="L49" s="350">
        <v>397.30951700000003</v>
      </c>
      <c r="M49" s="350">
        <v>383.88028800000001</v>
      </c>
      <c r="N49" s="350">
        <v>392.89067399999999</v>
      </c>
    </row>
    <row r="50" spans="2:14">
      <c r="B50" s="378" t="s">
        <v>467</v>
      </c>
      <c r="C50" s="350">
        <v>99.059597999999994</v>
      </c>
      <c r="D50" s="350">
        <v>79.985146999999998</v>
      </c>
      <c r="E50" s="350">
        <v>67.086899000000003</v>
      </c>
      <c r="F50" s="350">
        <v>67.662199000000001</v>
      </c>
      <c r="G50" s="350">
        <v>64.272593000000001</v>
      </c>
      <c r="H50" s="350">
        <v>56.592404000000002</v>
      </c>
      <c r="I50" s="350">
        <v>79.531077999999994</v>
      </c>
      <c r="J50" s="350">
        <v>83.567516999999995</v>
      </c>
      <c r="K50" s="350">
        <v>74.652094000000005</v>
      </c>
      <c r="L50" s="350">
        <v>67.161747000000005</v>
      </c>
      <c r="M50" s="350">
        <v>66.881551000000002</v>
      </c>
      <c r="N50" s="350">
        <v>79.438788000000002</v>
      </c>
    </row>
    <row r="51" spans="2:14">
      <c r="B51" s="378" t="s">
        <v>469</v>
      </c>
      <c r="C51" s="350">
        <v>331.57379200000003</v>
      </c>
      <c r="D51" s="350">
        <v>292.86744299999998</v>
      </c>
      <c r="E51" s="350">
        <v>282.07746600000002</v>
      </c>
      <c r="F51" s="350">
        <v>285.02268299999997</v>
      </c>
      <c r="G51" s="350">
        <v>299.67515600000002</v>
      </c>
      <c r="H51" s="350">
        <v>291.33751899999999</v>
      </c>
      <c r="I51" s="350">
        <v>312.44012800000002</v>
      </c>
      <c r="J51" s="350">
        <v>277.89269200000001</v>
      </c>
      <c r="K51" s="350">
        <v>304.02049699999998</v>
      </c>
      <c r="L51" s="350">
        <v>318.87540300000001</v>
      </c>
      <c r="M51" s="350">
        <v>298.222331</v>
      </c>
      <c r="N51" s="350">
        <v>316.53775999999999</v>
      </c>
    </row>
    <row r="52" spans="2:14">
      <c r="B52" s="378" t="s">
        <v>463</v>
      </c>
      <c r="C52" s="350">
        <v>60.353248999999998</v>
      </c>
      <c r="D52" s="350">
        <v>69.195170000000005</v>
      </c>
      <c r="E52" s="350">
        <v>70.032116000000002</v>
      </c>
      <c r="F52" s="350">
        <v>82.314672000000002</v>
      </c>
      <c r="G52" s="350">
        <v>55.934956</v>
      </c>
      <c r="H52" s="350">
        <v>77.695013000000003</v>
      </c>
      <c r="I52" s="350">
        <v>44.983642000000003</v>
      </c>
      <c r="J52" s="350">
        <v>109.695322</v>
      </c>
      <c r="K52" s="350">
        <v>89.507000000000005</v>
      </c>
      <c r="L52" s="350">
        <v>46.508674999999997</v>
      </c>
      <c r="M52" s="350">
        <v>85.196979999999996</v>
      </c>
      <c r="N52" s="350">
        <v>103.121227</v>
      </c>
    </row>
    <row r="53" spans="2:14">
      <c r="B53" s="378" t="s">
        <v>470</v>
      </c>
      <c r="C53" s="350">
        <v>292.86744299999998</v>
      </c>
      <c r="D53" s="350">
        <v>282.07746600000002</v>
      </c>
      <c r="E53" s="350">
        <v>285.02268299999997</v>
      </c>
      <c r="F53" s="350">
        <v>299.67515600000002</v>
      </c>
      <c r="G53" s="350">
        <v>291.33751899999999</v>
      </c>
      <c r="H53" s="350">
        <v>312.44012800000002</v>
      </c>
      <c r="I53" s="350">
        <v>277.89269200000001</v>
      </c>
      <c r="J53" s="350">
        <v>304.02049699999998</v>
      </c>
      <c r="K53" s="350">
        <v>318.87540300000001</v>
      </c>
      <c r="L53" s="350">
        <v>298.222331</v>
      </c>
      <c r="M53" s="350">
        <v>316.53775999999999</v>
      </c>
      <c r="N53" s="350">
        <v>340.22019899999998</v>
      </c>
    </row>
    <row r="54" spans="2:14">
      <c r="B54" s="378" t="s">
        <v>471</v>
      </c>
      <c r="C54" s="350"/>
      <c r="D54" s="350"/>
      <c r="E54" s="350"/>
      <c r="F54" s="350"/>
      <c r="G54" s="350"/>
      <c r="H54" s="350"/>
      <c r="I54" s="350"/>
      <c r="J54" s="350"/>
      <c r="K54" s="350"/>
      <c r="L54" s="350"/>
      <c r="M54" s="350"/>
      <c r="N54" s="350"/>
    </row>
    <row r="55" spans="2:14">
      <c r="B55" s="378" t="s">
        <v>472</v>
      </c>
      <c r="C55" s="350">
        <v>603.42682400000001</v>
      </c>
      <c r="D55" s="350">
        <v>534.41208700000004</v>
      </c>
      <c r="E55" s="350">
        <v>499.15042649999998</v>
      </c>
      <c r="F55" s="350">
        <v>514.1858095</v>
      </c>
      <c r="G55" s="350">
        <v>494.80929850000001</v>
      </c>
      <c r="H55" s="350">
        <v>524.71986049999998</v>
      </c>
      <c r="I55" s="350">
        <v>550.81115650000004</v>
      </c>
      <c r="J55" s="350">
        <v>596.15777649999995</v>
      </c>
      <c r="K55" s="350">
        <v>567.88713299999995</v>
      </c>
      <c r="L55" s="350">
        <v>514.34653100000003</v>
      </c>
      <c r="M55" s="350">
        <v>595.230504</v>
      </c>
      <c r="N55" s="350">
        <v>610.87813600000004</v>
      </c>
    </row>
    <row r="56" spans="2:14">
      <c r="B56" s="378" t="s">
        <v>473</v>
      </c>
      <c r="C56" s="350">
        <v>603.42682400000001</v>
      </c>
      <c r="D56" s="350">
        <v>534.41208700000004</v>
      </c>
      <c r="E56" s="350">
        <v>499.15042649999998</v>
      </c>
      <c r="F56" s="350">
        <v>514.1858095</v>
      </c>
      <c r="G56" s="350">
        <v>494.80929850000001</v>
      </c>
      <c r="H56" s="350">
        <v>524.71986049999998</v>
      </c>
      <c r="I56" s="350">
        <v>550.81115650000004</v>
      </c>
      <c r="J56" s="350">
        <v>596.15777649999995</v>
      </c>
      <c r="K56" s="350">
        <v>567.88713299999995</v>
      </c>
      <c r="L56" s="350">
        <v>514.34653100000003</v>
      </c>
      <c r="M56" s="350">
        <v>595.230504</v>
      </c>
      <c r="N56" s="350">
        <v>610.87813600000004</v>
      </c>
    </row>
    <row r="57" spans="2:14">
      <c r="B57" s="378" t="s">
        <v>474</v>
      </c>
      <c r="C57" s="350"/>
      <c r="D57" s="350"/>
      <c r="E57" s="350"/>
      <c r="F57" s="350"/>
      <c r="G57" s="350"/>
      <c r="H57" s="350"/>
      <c r="I57" s="350"/>
      <c r="J57" s="350"/>
      <c r="K57" s="350"/>
      <c r="L57" s="350"/>
      <c r="M57" s="350"/>
      <c r="N57" s="350"/>
    </row>
    <row r="58" spans="2:14">
      <c r="B58" s="378" t="s">
        <v>476</v>
      </c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</row>
    <row r="59" spans="2:14">
      <c r="B59" s="378" t="s">
        <v>477</v>
      </c>
      <c r="C59" s="350">
        <v>724.544667</v>
      </c>
      <c r="D59" s="350">
        <v>745.20112700000004</v>
      </c>
      <c r="E59" s="350">
        <v>905.18793566700003</v>
      </c>
      <c r="F59" s="350">
        <v>848.63875066699995</v>
      </c>
      <c r="G59" s="350">
        <v>874.81825566700002</v>
      </c>
      <c r="H59" s="350">
        <v>908.01232866700002</v>
      </c>
      <c r="I59" s="350">
        <v>974.19635866700003</v>
      </c>
      <c r="J59" s="350">
        <v>1117.4935896669999</v>
      </c>
      <c r="K59" s="350">
        <v>836.20240000000001</v>
      </c>
      <c r="L59" s="350">
        <v>789.39688599800002</v>
      </c>
      <c r="M59" s="350">
        <v>865.14618299999995</v>
      </c>
      <c r="N59" s="350">
        <v>945.16029300000002</v>
      </c>
    </row>
    <row r="60" spans="2:14">
      <c r="B60" s="378" t="s">
        <v>478</v>
      </c>
      <c r="C60" s="350">
        <v>6.3064099999999996</v>
      </c>
      <c r="D60" s="350">
        <v>32.681362999999997</v>
      </c>
      <c r="E60" s="350">
        <v>32.402403</v>
      </c>
      <c r="F60" s="350">
        <v>20.022838</v>
      </c>
      <c r="G60" s="350">
        <v>-41.768495999999999</v>
      </c>
      <c r="H60" s="350">
        <v>-24.904527999999999</v>
      </c>
      <c r="I60" s="350">
        <v>49.483840999999998</v>
      </c>
      <c r="J60" s="350">
        <v>48.250993999999999</v>
      </c>
      <c r="K60" s="350">
        <v>26.216729000000001</v>
      </c>
      <c r="L60" s="350">
        <v>-22.620453999999999</v>
      </c>
      <c r="M60" s="350">
        <v>20.370547999999999</v>
      </c>
      <c r="N60" s="350">
        <v>26.744223000000002</v>
      </c>
    </row>
    <row r="61" spans="2:14">
      <c r="B61" s="378" t="s">
        <v>480</v>
      </c>
      <c r="C61" s="350">
        <v>199.89516800000001</v>
      </c>
      <c r="D61" s="350">
        <v>194.95327499999999</v>
      </c>
      <c r="E61" s="350">
        <v>195.46813</v>
      </c>
      <c r="F61" s="350">
        <v>196.34546800000001</v>
      </c>
      <c r="G61" s="350">
        <v>196.156983</v>
      </c>
      <c r="H61" s="350">
        <v>197.064065</v>
      </c>
      <c r="I61" s="350">
        <v>197.13929400000001</v>
      </c>
      <c r="J61" s="350">
        <v>201.52057199999999</v>
      </c>
      <c r="K61" s="350">
        <v>202.35694599999999</v>
      </c>
      <c r="L61" s="350">
        <v>204.31259800000001</v>
      </c>
      <c r="M61" s="350">
        <v>204.05982299999999</v>
      </c>
      <c r="N61" s="350">
        <v>204.12564699999999</v>
      </c>
    </row>
    <row r="62" spans="2:14">
      <c r="B62" s="378" t="s">
        <v>481</v>
      </c>
      <c r="C62" s="350">
        <v>100.81442800000001</v>
      </c>
      <c r="D62" s="350">
        <v>133.65008800000001</v>
      </c>
      <c r="E62" s="350">
        <v>128.96566100000001</v>
      </c>
      <c r="F62" s="350">
        <v>131.35475099999999</v>
      </c>
      <c r="G62" s="350">
        <v>135.19899799999999</v>
      </c>
      <c r="H62" s="350">
        <v>166.945955</v>
      </c>
      <c r="I62" s="350">
        <v>171.14625000000001</v>
      </c>
      <c r="J62" s="350">
        <v>149.871172</v>
      </c>
      <c r="K62" s="350">
        <v>173.51451700000001</v>
      </c>
      <c r="L62" s="350">
        <v>174.97111100000001</v>
      </c>
      <c r="M62" s="350">
        <v>181.483632</v>
      </c>
      <c r="N62" s="350">
        <v>164.47128499999999</v>
      </c>
    </row>
    <row r="63" spans="2:14">
      <c r="B63" s="378" t="s">
        <v>482</v>
      </c>
      <c r="C63" s="350">
        <v>417.528661</v>
      </c>
      <c r="D63" s="350">
        <v>383.91640100000001</v>
      </c>
      <c r="E63" s="350">
        <v>548.35174166700006</v>
      </c>
      <c r="F63" s="350">
        <v>500.91569366700003</v>
      </c>
      <c r="G63" s="350">
        <v>585.230770667</v>
      </c>
      <c r="H63" s="350">
        <v>568.90683666699999</v>
      </c>
      <c r="I63" s="350">
        <v>556.42697366699997</v>
      </c>
      <c r="J63" s="350">
        <v>717.85085166700003</v>
      </c>
      <c r="K63" s="350">
        <v>434.11420800000002</v>
      </c>
      <c r="L63" s="350">
        <v>432.73363099800002</v>
      </c>
      <c r="M63" s="350">
        <v>459.23218000000003</v>
      </c>
      <c r="N63" s="350">
        <v>549.81913799999995</v>
      </c>
    </row>
    <row r="64" spans="2:14">
      <c r="B64" s="378" t="s">
        <v>483</v>
      </c>
      <c r="C64" s="350">
        <v>131.340891</v>
      </c>
      <c r="D64" s="350">
        <v>150.822034</v>
      </c>
      <c r="E64" s="350">
        <v>112.106346</v>
      </c>
      <c r="F64" s="350">
        <v>132.109758</v>
      </c>
      <c r="G64" s="350">
        <v>106.156952</v>
      </c>
      <c r="H64" s="350">
        <v>131.57183599999999</v>
      </c>
      <c r="I64" s="350">
        <v>123.091144</v>
      </c>
      <c r="J64" s="350">
        <v>154.60541799999999</v>
      </c>
      <c r="K64" s="350">
        <v>124.777961</v>
      </c>
      <c r="L64" s="350">
        <v>135.17874399999999</v>
      </c>
      <c r="M64" s="350">
        <v>142.47315499999999</v>
      </c>
      <c r="N64" s="350">
        <v>168.66798299999999</v>
      </c>
    </row>
    <row r="65" spans="2:14">
      <c r="B65" s="378" t="s">
        <v>484</v>
      </c>
      <c r="C65" s="350">
        <v>107.962767</v>
      </c>
      <c r="D65" s="350">
        <v>109.81380299999999</v>
      </c>
      <c r="E65" s="350">
        <v>95.347615000000005</v>
      </c>
      <c r="F65" s="350">
        <v>71.391836999999995</v>
      </c>
      <c r="G65" s="350">
        <v>71.669345000000007</v>
      </c>
      <c r="H65" s="350">
        <v>74.570297999999994</v>
      </c>
      <c r="I65" s="350">
        <v>89.591975000000005</v>
      </c>
      <c r="J65" s="350">
        <v>104.655716</v>
      </c>
      <c r="K65" s="350">
        <v>102.978392</v>
      </c>
      <c r="L65" s="350">
        <v>85.912463000000002</v>
      </c>
      <c r="M65" s="350">
        <v>84.786383000000001</v>
      </c>
      <c r="N65" s="350">
        <v>98.022276000000005</v>
      </c>
    </row>
    <row r="66" spans="2:14">
      <c r="B66" s="378" t="s">
        <v>486</v>
      </c>
      <c r="C66" s="350">
        <v>9.0491390000000003</v>
      </c>
      <c r="D66" s="350">
        <v>8.2756299999999996</v>
      </c>
      <c r="E66" s="350">
        <v>6.4883499999999996</v>
      </c>
      <c r="F66" s="350">
        <v>6.4482109999999997</v>
      </c>
      <c r="G66" s="350">
        <v>6.4082150000000002</v>
      </c>
      <c r="H66" s="350">
        <v>6.5055870000000002</v>
      </c>
      <c r="I66" s="350">
        <v>8.2048670000000001</v>
      </c>
      <c r="J66" s="350">
        <v>8.4692080000000001</v>
      </c>
      <c r="K66" s="350">
        <v>8.6055639999999993</v>
      </c>
      <c r="L66" s="350">
        <v>8.3625570000000007</v>
      </c>
      <c r="M66" s="350">
        <v>8.7612909999999999</v>
      </c>
      <c r="N66" s="350">
        <v>10.079487</v>
      </c>
    </row>
    <row r="67" spans="2:14">
      <c r="B67" s="378" t="s">
        <v>488</v>
      </c>
      <c r="C67" s="350">
        <v>0.65524800000000005</v>
      </c>
      <c r="D67" s="350">
        <v>0.46917199999999998</v>
      </c>
      <c r="E67" s="350">
        <v>0.70100799999999996</v>
      </c>
      <c r="F67" s="350">
        <v>1.156309</v>
      </c>
      <c r="G67" s="350">
        <v>0.86377499999999996</v>
      </c>
      <c r="H67" s="350">
        <v>0.489533</v>
      </c>
      <c r="I67" s="350">
        <v>1.7740359999999999</v>
      </c>
      <c r="J67" s="350">
        <v>0.23180300000000001</v>
      </c>
      <c r="K67" s="350">
        <v>0.28465800000000002</v>
      </c>
      <c r="L67" s="350">
        <v>-0.25070599999999998</v>
      </c>
      <c r="M67" s="350">
        <v>0.95229200000000003</v>
      </c>
      <c r="N67" s="350">
        <v>1.0295669999999999</v>
      </c>
    </row>
    <row r="68" spans="2:14">
      <c r="B68" s="378" t="s">
        <v>490</v>
      </c>
      <c r="C68" s="350">
        <v>4.6528239999999998</v>
      </c>
      <c r="D68" s="350">
        <v>1.322937</v>
      </c>
      <c r="E68" s="350">
        <v>-0.19811000000000001</v>
      </c>
      <c r="F68" s="350">
        <v>0.57525599999999999</v>
      </c>
      <c r="G68" s="350">
        <v>0.40316099999999999</v>
      </c>
      <c r="H68" s="350">
        <v>5.9557079999999996</v>
      </c>
      <c r="I68" s="350">
        <v>4.8561920000000001</v>
      </c>
      <c r="J68" s="350">
        <v>3.064292</v>
      </c>
      <c r="K68" s="350">
        <v>1.741806</v>
      </c>
      <c r="L68" s="350">
        <v>0.36774000000000001</v>
      </c>
      <c r="M68" s="350">
        <v>1.3350040000000001</v>
      </c>
      <c r="N68" s="350">
        <v>9.3058239999999994</v>
      </c>
    </row>
    <row r="69" spans="2:14">
      <c r="B69" s="378" t="s">
        <v>492</v>
      </c>
      <c r="C69" s="350">
        <v>5.8244559999999996</v>
      </c>
      <c r="D69" s="350">
        <v>4.3141559999999997</v>
      </c>
      <c r="E69" s="350">
        <v>4.3141559999999997</v>
      </c>
      <c r="F69" s="350">
        <v>6.0608899999999997</v>
      </c>
      <c r="G69" s="350">
        <v>6.2412900000000002</v>
      </c>
      <c r="H69" s="350">
        <v>6.05</v>
      </c>
      <c r="I69" s="350">
        <v>7.6317009999999996</v>
      </c>
      <c r="J69" s="350">
        <v>5.4941700000000004</v>
      </c>
      <c r="K69" s="350">
        <v>5.6271599999999999</v>
      </c>
      <c r="L69" s="350">
        <v>5.1878330000000004</v>
      </c>
      <c r="M69" s="350">
        <v>5.5845900000000004</v>
      </c>
      <c r="N69" s="350">
        <v>5.5845900000000004</v>
      </c>
    </row>
    <row r="70" spans="2:14">
      <c r="B70" s="378" t="s">
        <v>494</v>
      </c>
      <c r="C70" s="350">
        <v>10.109</v>
      </c>
      <c r="D70" s="350">
        <v>10.109</v>
      </c>
      <c r="E70" s="350">
        <v>10.109</v>
      </c>
      <c r="F70" s="350">
        <v>10.109</v>
      </c>
      <c r="G70" s="350">
        <v>10.109</v>
      </c>
      <c r="H70" s="350">
        <v>10.109</v>
      </c>
      <c r="I70" s="350">
        <v>10.109</v>
      </c>
      <c r="J70" s="350">
        <v>10.109</v>
      </c>
      <c r="K70" s="350">
        <v>10.109</v>
      </c>
      <c r="L70" s="350">
        <v>10.237</v>
      </c>
      <c r="M70" s="350">
        <v>10.109</v>
      </c>
      <c r="N70" s="350">
        <v>10.109</v>
      </c>
    </row>
    <row r="71" spans="2:14">
      <c r="B71" s="378" t="s">
        <v>496</v>
      </c>
      <c r="C71" s="350"/>
      <c r="D71" s="350"/>
      <c r="E71" s="350"/>
      <c r="F71" s="350"/>
      <c r="G71" s="350"/>
      <c r="H71" s="350"/>
      <c r="I71" s="350"/>
      <c r="J71" s="350"/>
      <c r="K71" s="350"/>
      <c r="L71" s="350"/>
      <c r="M71" s="350"/>
      <c r="N71" s="350"/>
    </row>
    <row r="72" spans="2:14">
      <c r="B72" s="378" t="s">
        <v>498</v>
      </c>
      <c r="C72" s="350">
        <v>7.6999999999999999E-2</v>
      </c>
      <c r="D72" s="350">
        <v>3.85E-2</v>
      </c>
      <c r="E72" s="350"/>
      <c r="F72" s="350">
        <v>0.22220000000000001</v>
      </c>
      <c r="G72" s="350">
        <v>7.6999999999999999E-2</v>
      </c>
      <c r="H72" s="350">
        <v>0.1925</v>
      </c>
      <c r="I72" s="350"/>
      <c r="J72" s="350"/>
      <c r="K72" s="350"/>
      <c r="L72" s="350">
        <v>0.39279999999999998</v>
      </c>
      <c r="M72" s="350"/>
      <c r="N72" s="350"/>
    </row>
    <row r="73" spans="2:14">
      <c r="B73" s="378" t="s">
        <v>500</v>
      </c>
      <c r="C73" s="350"/>
      <c r="D73" s="350"/>
      <c r="E73" s="350"/>
      <c r="F73" s="350"/>
      <c r="G73" s="350"/>
      <c r="H73" s="350"/>
      <c r="I73" s="350"/>
      <c r="J73" s="350"/>
      <c r="K73" s="350"/>
      <c r="L73" s="350"/>
      <c r="M73" s="350"/>
      <c r="N73" s="350"/>
    </row>
    <row r="74" spans="2:14">
      <c r="B74" s="378" t="s">
        <v>502</v>
      </c>
      <c r="C74" s="350">
        <v>75.208044999999998</v>
      </c>
      <c r="D74" s="350">
        <v>70.489793000000006</v>
      </c>
      <c r="E74" s="350">
        <v>57.122405999999998</v>
      </c>
      <c r="F74" s="350">
        <v>59.485899000000003</v>
      </c>
      <c r="G74" s="350">
        <v>65.103192000000007</v>
      </c>
      <c r="H74" s="350">
        <v>55.557645000000001</v>
      </c>
      <c r="I74" s="350">
        <v>74.811385000000001</v>
      </c>
      <c r="J74" s="350">
        <v>71.368703999999994</v>
      </c>
      <c r="K74" s="350">
        <v>62.624088999999998</v>
      </c>
      <c r="L74" s="350">
        <v>51.520712000000003</v>
      </c>
      <c r="M74" s="350">
        <v>51.697128999999997</v>
      </c>
      <c r="N74" s="350">
        <v>84.932418999999996</v>
      </c>
    </row>
    <row r="75" spans="2:14">
      <c r="B75" s="378" t="s">
        <v>504</v>
      </c>
      <c r="C75" s="350"/>
      <c r="D75" s="350"/>
      <c r="E75" s="350"/>
      <c r="F75" s="350"/>
      <c r="G75" s="350"/>
      <c r="H75" s="350"/>
      <c r="I75" s="350"/>
      <c r="J75" s="350"/>
      <c r="K75" s="350"/>
      <c r="L75" s="350"/>
      <c r="M75" s="350"/>
      <c r="N75" s="350"/>
    </row>
    <row r="76" spans="2:14">
      <c r="B76" s="378" t="s">
        <v>506</v>
      </c>
      <c r="C76" s="350"/>
      <c r="D76" s="350"/>
      <c r="E76" s="350"/>
      <c r="F76" s="350"/>
      <c r="G76" s="350"/>
      <c r="H76" s="350"/>
      <c r="I76" s="350"/>
      <c r="J76" s="350"/>
      <c r="K76" s="350"/>
      <c r="L76" s="350"/>
      <c r="M76" s="350"/>
      <c r="N76" s="350"/>
    </row>
    <row r="77" spans="2:14">
      <c r="B77" s="378" t="s">
        <v>508</v>
      </c>
      <c r="C77" s="350"/>
      <c r="D77" s="350"/>
      <c r="E77" s="350"/>
      <c r="F77" s="350"/>
      <c r="G77" s="350"/>
      <c r="H77" s="350"/>
      <c r="I77" s="350"/>
      <c r="J77" s="350"/>
      <c r="K77" s="350"/>
      <c r="L77" s="350"/>
      <c r="M77" s="350"/>
      <c r="N77" s="350"/>
    </row>
    <row r="78" spans="2:14">
      <c r="B78" s="378" t="s">
        <v>510</v>
      </c>
      <c r="C78" s="350">
        <v>72.649291000000005</v>
      </c>
      <c r="D78" s="350">
        <v>28.261375999999998</v>
      </c>
      <c r="E78" s="350">
        <v>262.360970667</v>
      </c>
      <c r="F78" s="350">
        <v>213.356333667</v>
      </c>
      <c r="G78" s="350">
        <v>318.19884066700001</v>
      </c>
      <c r="H78" s="350">
        <v>277.90472966700003</v>
      </c>
      <c r="I78" s="350">
        <v>236.356673667</v>
      </c>
      <c r="J78" s="350">
        <v>359.85254066700003</v>
      </c>
      <c r="K78" s="350">
        <v>117.365578</v>
      </c>
      <c r="L78" s="350">
        <v>136.824487998</v>
      </c>
      <c r="M78" s="350">
        <v>153.53333599999999</v>
      </c>
      <c r="N78" s="350">
        <v>162.08799200000001</v>
      </c>
    </row>
    <row r="79" spans="2:14">
      <c r="B79" s="378" t="s">
        <v>512</v>
      </c>
      <c r="C79" s="350"/>
      <c r="D79" s="350"/>
      <c r="E79" s="350"/>
      <c r="F79" s="350"/>
      <c r="G79" s="350"/>
      <c r="H79" s="350"/>
      <c r="I79" s="350"/>
      <c r="J79" s="350"/>
      <c r="K79" s="350"/>
      <c r="L79" s="350"/>
      <c r="M79" s="350"/>
      <c r="N79" s="350"/>
    </row>
    <row r="80" spans="2:14">
      <c r="B80" s="377" t="s">
        <v>514</v>
      </c>
      <c r="C80" s="349"/>
      <c r="D80" s="349"/>
      <c r="E80" s="349"/>
      <c r="F80" s="349"/>
      <c r="G80" s="349"/>
      <c r="H80" s="349"/>
      <c r="I80" s="349"/>
      <c r="J80" s="349"/>
      <c r="K80" s="349"/>
      <c r="L80" s="349"/>
      <c r="M80" s="349"/>
      <c r="N80" s="349"/>
    </row>
    <row r="81" spans="2:14">
      <c r="B81" s="375" t="s">
        <v>515</v>
      </c>
      <c r="C81" s="347">
        <v>1351.9222420000001</v>
      </c>
      <c r="D81" s="347">
        <v>1788.5885599999999</v>
      </c>
      <c r="E81" s="347">
        <v>1179.883981833</v>
      </c>
      <c r="F81" s="347">
        <v>410.12983183300003</v>
      </c>
      <c r="G81" s="347">
        <v>332.609509833</v>
      </c>
      <c r="H81" s="347">
        <v>420.56361783300002</v>
      </c>
      <c r="I81" s="347">
        <v>730.58270083299999</v>
      </c>
      <c r="J81" s="347">
        <v>1157.3286578330001</v>
      </c>
      <c r="K81" s="347">
        <v>1457.719846</v>
      </c>
      <c r="L81" s="347">
        <v>810.23838700199997</v>
      </c>
      <c r="M81" s="347">
        <v>674.72097099999996</v>
      </c>
      <c r="N81" s="347">
        <v>899.61886400000003</v>
      </c>
    </row>
    <row r="82" spans="2:14">
      <c r="B82" s="375" t="s">
        <v>517</v>
      </c>
      <c r="C82" s="347">
        <v>1224.7871680000001</v>
      </c>
      <c r="D82" s="347">
        <v>822.73693700000001</v>
      </c>
      <c r="E82" s="347">
        <v>506.52508683299999</v>
      </c>
      <c r="F82" s="347">
        <v>369.102867833</v>
      </c>
      <c r="G82" s="347">
        <v>340.88411683300001</v>
      </c>
      <c r="H82" s="347">
        <v>387.58208683300001</v>
      </c>
      <c r="I82" s="347">
        <v>490.45966383299998</v>
      </c>
      <c r="J82" s="347">
        <v>608.07537083299997</v>
      </c>
      <c r="K82" s="347">
        <v>726.72315100000003</v>
      </c>
      <c r="L82" s="347">
        <v>595.26350300199999</v>
      </c>
      <c r="M82" s="347">
        <v>589.78889200000003</v>
      </c>
      <c r="N82" s="347">
        <v>703.51013699999999</v>
      </c>
    </row>
    <row r="83" spans="2:14">
      <c r="B83" s="376" t="s">
        <v>519</v>
      </c>
      <c r="C83" s="348">
        <v>200.37847500000001</v>
      </c>
      <c r="D83" s="348">
        <v>157.560744</v>
      </c>
      <c r="E83" s="348">
        <v>134.86453750000001</v>
      </c>
      <c r="F83" s="348">
        <v>147.05987450000001</v>
      </c>
      <c r="G83" s="348">
        <v>137.91556349999999</v>
      </c>
      <c r="H83" s="348">
        <v>143.20327449999999</v>
      </c>
      <c r="I83" s="348">
        <v>145.64033549999999</v>
      </c>
      <c r="J83" s="348">
        <v>173.88403450000001</v>
      </c>
      <c r="K83" s="348">
        <v>155.42043000000001</v>
      </c>
      <c r="L83" s="348">
        <v>140.97428199999999</v>
      </c>
      <c r="M83" s="348">
        <v>163.02141900000001</v>
      </c>
      <c r="N83" s="348">
        <v>176.00081399999999</v>
      </c>
    </row>
    <row r="84" spans="2:14">
      <c r="B84" s="378" t="s">
        <v>521</v>
      </c>
      <c r="C84" s="350">
        <v>200.37847500000001</v>
      </c>
      <c r="D84" s="350">
        <v>157.560744</v>
      </c>
      <c r="E84" s="350">
        <v>134.86453750000001</v>
      </c>
      <c r="F84" s="350">
        <v>147.05987450000001</v>
      </c>
      <c r="G84" s="350">
        <v>137.91556349999999</v>
      </c>
      <c r="H84" s="350">
        <v>143.20327449999999</v>
      </c>
      <c r="I84" s="350">
        <v>145.64033549999999</v>
      </c>
      <c r="J84" s="350">
        <v>173.88403450000001</v>
      </c>
      <c r="K84" s="350">
        <v>155.42043000000001</v>
      </c>
      <c r="L84" s="350">
        <v>140.97428199999999</v>
      </c>
      <c r="M84" s="350">
        <v>163.02141900000001</v>
      </c>
      <c r="N84" s="350">
        <v>176.00081399999999</v>
      </c>
    </row>
    <row r="85" spans="2:14">
      <c r="B85" s="378" t="s">
        <v>523</v>
      </c>
      <c r="C85" s="350"/>
      <c r="D85" s="350"/>
      <c r="E85" s="350"/>
      <c r="F85" s="350"/>
      <c r="G85" s="350"/>
      <c r="H85" s="350"/>
      <c r="I85" s="350"/>
      <c r="J85" s="350"/>
      <c r="K85" s="350"/>
      <c r="L85" s="350"/>
      <c r="M85" s="350"/>
      <c r="N85" s="350"/>
    </row>
    <row r="86" spans="2:14">
      <c r="B86" s="378" t="s">
        <v>525</v>
      </c>
      <c r="C86" s="350"/>
      <c r="D86" s="350"/>
      <c r="E86" s="350"/>
      <c r="F86" s="350"/>
      <c r="G86" s="350"/>
      <c r="H86" s="350"/>
      <c r="I86" s="350"/>
      <c r="J86" s="350"/>
      <c r="K86" s="350"/>
      <c r="L86" s="350"/>
      <c r="M86" s="350"/>
      <c r="N86" s="350"/>
    </row>
    <row r="87" spans="2:14">
      <c r="B87" s="378" t="s">
        <v>527</v>
      </c>
      <c r="C87" s="350">
        <v>1024.4086930000001</v>
      </c>
      <c r="D87" s="350">
        <v>665.17619300000001</v>
      </c>
      <c r="E87" s="350">
        <v>371.66054933300001</v>
      </c>
      <c r="F87" s="350">
        <v>222.042993333</v>
      </c>
      <c r="G87" s="350">
        <v>202.96855333299999</v>
      </c>
      <c r="H87" s="350">
        <v>244.37881233300001</v>
      </c>
      <c r="I87" s="350">
        <v>344.81932833299999</v>
      </c>
      <c r="J87" s="350">
        <v>434.19133633299998</v>
      </c>
      <c r="K87" s="350">
        <v>571.30272100000002</v>
      </c>
      <c r="L87" s="350">
        <v>454.28922100199998</v>
      </c>
      <c r="M87" s="350">
        <v>426.767473</v>
      </c>
      <c r="N87" s="350">
        <v>527.50932299999999</v>
      </c>
    </row>
    <row r="88" spans="2:14">
      <c r="B88" s="378" t="s">
        <v>529</v>
      </c>
      <c r="C88" s="350"/>
      <c r="D88" s="350"/>
      <c r="E88" s="350"/>
      <c r="F88" s="350"/>
      <c r="G88" s="350"/>
      <c r="H88" s="350"/>
      <c r="I88" s="350"/>
      <c r="J88" s="350"/>
      <c r="K88" s="350"/>
      <c r="L88" s="350"/>
      <c r="M88" s="350"/>
      <c r="N88" s="350"/>
    </row>
    <row r="89" spans="2:14">
      <c r="B89" s="378" t="s">
        <v>531</v>
      </c>
      <c r="C89" s="350"/>
      <c r="D89" s="350"/>
      <c r="E89" s="350"/>
      <c r="F89" s="350"/>
      <c r="G89" s="350"/>
      <c r="H89" s="350"/>
      <c r="I89" s="350"/>
      <c r="J89" s="350"/>
      <c r="K89" s="350"/>
      <c r="L89" s="350"/>
      <c r="M89" s="350"/>
      <c r="N89" s="350"/>
    </row>
    <row r="90" spans="2:14">
      <c r="B90" s="378" t="s">
        <v>533</v>
      </c>
      <c r="C90" s="350">
        <v>161.629963</v>
      </c>
      <c r="D90" s="350">
        <v>179.19276099999999</v>
      </c>
      <c r="E90" s="350">
        <v>150.00317200000001</v>
      </c>
      <c r="F90" s="350">
        <v>107.06068999999999</v>
      </c>
      <c r="G90" s="350">
        <v>103.641131</v>
      </c>
      <c r="H90" s="350">
        <v>110.97818599999999</v>
      </c>
      <c r="I90" s="350">
        <v>136.52383800000001</v>
      </c>
      <c r="J90" s="350">
        <v>167.70027999999999</v>
      </c>
      <c r="K90" s="350">
        <v>165.38398799999999</v>
      </c>
      <c r="L90" s="350">
        <v>126.677601</v>
      </c>
      <c r="M90" s="350">
        <v>129.276037</v>
      </c>
      <c r="N90" s="350">
        <v>147.58598799999999</v>
      </c>
    </row>
    <row r="91" spans="2:14">
      <c r="B91" s="378" t="s">
        <v>535</v>
      </c>
      <c r="C91" s="350">
        <v>127.017759</v>
      </c>
      <c r="D91" s="350">
        <v>117.81464200000001</v>
      </c>
      <c r="E91" s="350">
        <v>111.401983</v>
      </c>
      <c r="F91" s="350">
        <v>89.551451</v>
      </c>
      <c r="G91" s="350">
        <v>87.689756000000003</v>
      </c>
      <c r="H91" s="350">
        <v>98.401567</v>
      </c>
      <c r="I91" s="350">
        <v>111.91686</v>
      </c>
      <c r="J91" s="350">
        <v>119.784038</v>
      </c>
      <c r="K91" s="350">
        <v>111.704505</v>
      </c>
      <c r="L91" s="350">
        <v>105.596783</v>
      </c>
      <c r="M91" s="350">
        <v>103.63713799999999</v>
      </c>
      <c r="N91" s="350">
        <v>134.57267999999999</v>
      </c>
    </row>
    <row r="92" spans="2:14">
      <c r="B92" s="378" t="s">
        <v>537</v>
      </c>
      <c r="C92" s="350"/>
      <c r="D92" s="350"/>
      <c r="E92" s="350"/>
      <c r="F92" s="350"/>
      <c r="G92" s="350"/>
      <c r="H92" s="350"/>
      <c r="I92" s="350"/>
      <c r="J92" s="350"/>
      <c r="K92" s="350"/>
      <c r="L92" s="350"/>
      <c r="M92" s="350"/>
      <c r="N92" s="350"/>
    </row>
    <row r="93" spans="2:14">
      <c r="B93" s="378" t="s">
        <v>538</v>
      </c>
      <c r="C93" s="350"/>
      <c r="D93" s="350"/>
      <c r="E93" s="350"/>
      <c r="F93" s="350"/>
      <c r="G93" s="350"/>
      <c r="H93" s="350"/>
      <c r="I93" s="350"/>
      <c r="J93" s="350"/>
      <c r="K93" s="350"/>
      <c r="L93" s="350"/>
      <c r="M93" s="350"/>
      <c r="N93" s="350"/>
    </row>
    <row r="94" spans="2:14">
      <c r="B94" s="378" t="s">
        <v>540</v>
      </c>
      <c r="C94" s="350"/>
      <c r="D94" s="350"/>
      <c r="E94" s="350"/>
      <c r="F94" s="350"/>
      <c r="G94" s="350"/>
      <c r="H94" s="350"/>
      <c r="I94" s="350"/>
      <c r="J94" s="350"/>
      <c r="K94" s="350"/>
      <c r="L94" s="350"/>
      <c r="M94" s="350"/>
      <c r="N94" s="350"/>
    </row>
    <row r="95" spans="2:14">
      <c r="B95" s="378" t="s">
        <v>542</v>
      </c>
      <c r="C95" s="350"/>
      <c r="D95" s="350"/>
      <c r="E95" s="350"/>
      <c r="F95" s="350"/>
      <c r="G95" s="350"/>
      <c r="H95" s="350"/>
      <c r="I95" s="350"/>
      <c r="J95" s="350"/>
      <c r="K95" s="350"/>
      <c r="L95" s="350"/>
      <c r="M95" s="350"/>
      <c r="N95" s="350"/>
    </row>
    <row r="96" spans="2:14">
      <c r="B96" s="378" t="s">
        <v>543</v>
      </c>
      <c r="C96" s="350"/>
      <c r="D96" s="350"/>
      <c r="E96" s="350"/>
      <c r="F96" s="350"/>
      <c r="G96" s="350"/>
      <c r="H96" s="350"/>
      <c r="I96" s="350"/>
      <c r="J96" s="350"/>
      <c r="K96" s="350"/>
      <c r="L96" s="350"/>
      <c r="M96" s="350"/>
      <c r="N96" s="350"/>
    </row>
    <row r="97" spans="2:14">
      <c r="B97" s="378" t="s">
        <v>545</v>
      </c>
      <c r="C97" s="350"/>
      <c r="D97" s="350"/>
      <c r="E97" s="350"/>
      <c r="F97" s="350"/>
      <c r="G97" s="350"/>
      <c r="H97" s="350"/>
      <c r="I97" s="350"/>
      <c r="J97" s="350"/>
      <c r="K97" s="350"/>
      <c r="L97" s="350"/>
      <c r="M97" s="350"/>
      <c r="N97" s="350"/>
    </row>
    <row r="98" spans="2:14">
      <c r="B98" s="378" t="s">
        <v>547</v>
      </c>
      <c r="C98" s="350"/>
      <c r="D98" s="350"/>
      <c r="E98" s="350"/>
      <c r="F98" s="350"/>
      <c r="G98" s="350"/>
      <c r="H98" s="350"/>
      <c r="I98" s="350"/>
      <c r="J98" s="350"/>
      <c r="K98" s="350"/>
      <c r="L98" s="350"/>
      <c r="M98" s="350"/>
      <c r="N98" s="350"/>
    </row>
    <row r="99" spans="2:14">
      <c r="B99" s="378" t="s">
        <v>549</v>
      </c>
      <c r="C99" s="350"/>
      <c r="D99" s="350"/>
      <c r="E99" s="350"/>
      <c r="F99" s="350"/>
      <c r="G99" s="350"/>
      <c r="H99" s="350"/>
      <c r="I99" s="350"/>
      <c r="J99" s="350"/>
      <c r="K99" s="350"/>
      <c r="L99" s="350"/>
      <c r="M99" s="350"/>
      <c r="N99" s="350"/>
    </row>
    <row r="100" spans="2:14">
      <c r="B100" s="378" t="s">
        <v>551</v>
      </c>
      <c r="C100" s="350"/>
      <c r="D100" s="350"/>
      <c r="E100" s="350"/>
      <c r="F100" s="350"/>
      <c r="G100" s="350"/>
      <c r="H100" s="350"/>
      <c r="I100" s="350"/>
      <c r="J100" s="350"/>
      <c r="K100" s="350"/>
      <c r="L100" s="350"/>
      <c r="M100" s="350"/>
      <c r="N100" s="350"/>
    </row>
    <row r="101" spans="2:14">
      <c r="B101" s="378" t="s">
        <v>553</v>
      </c>
      <c r="C101" s="350"/>
      <c r="D101" s="350"/>
      <c r="E101" s="350"/>
      <c r="F101" s="350"/>
      <c r="G101" s="350"/>
      <c r="H101" s="350"/>
      <c r="I101" s="350"/>
      <c r="J101" s="350"/>
      <c r="K101" s="350"/>
      <c r="L101" s="350"/>
      <c r="M101" s="350"/>
      <c r="N101" s="350"/>
    </row>
    <row r="102" spans="2:14">
      <c r="B102" s="378" t="s">
        <v>555</v>
      </c>
      <c r="C102" s="350">
        <v>166.53654599999999</v>
      </c>
      <c r="D102" s="350">
        <v>271.82700599999998</v>
      </c>
      <c r="E102" s="350">
        <v>216.808581</v>
      </c>
      <c r="F102" s="350">
        <v>112.966601</v>
      </c>
      <c r="G102" s="350">
        <v>105.59065</v>
      </c>
      <c r="H102" s="350">
        <v>115.80174100000001</v>
      </c>
      <c r="I102" s="350">
        <v>159.15123399999999</v>
      </c>
      <c r="J102" s="350">
        <v>217.85368</v>
      </c>
      <c r="K102" s="350">
        <v>236.117321</v>
      </c>
      <c r="L102" s="350">
        <v>149.70987099999999</v>
      </c>
      <c r="M102" s="350">
        <v>136.58646100000001</v>
      </c>
      <c r="N102" s="350">
        <v>163.22636</v>
      </c>
    </row>
    <row r="103" spans="2:14">
      <c r="B103" s="378" t="s">
        <v>556</v>
      </c>
      <c r="C103" s="350"/>
      <c r="D103" s="350"/>
      <c r="E103" s="350"/>
      <c r="F103" s="350"/>
      <c r="G103" s="350"/>
      <c r="H103" s="350"/>
      <c r="I103" s="350"/>
      <c r="J103" s="350"/>
      <c r="K103" s="350"/>
      <c r="L103" s="350"/>
      <c r="M103" s="350"/>
      <c r="N103" s="350"/>
    </row>
    <row r="104" spans="2:14">
      <c r="B104" s="378" t="s">
        <v>558</v>
      </c>
      <c r="C104" s="350"/>
      <c r="D104" s="350"/>
      <c r="E104" s="350"/>
      <c r="F104" s="350"/>
      <c r="G104" s="350"/>
      <c r="H104" s="350"/>
      <c r="I104" s="350"/>
      <c r="J104" s="350"/>
      <c r="K104" s="350"/>
      <c r="L104" s="350"/>
      <c r="M104" s="350"/>
      <c r="N104" s="350"/>
    </row>
    <row r="105" spans="2:14">
      <c r="B105" s="378" t="s">
        <v>560</v>
      </c>
      <c r="C105" s="350"/>
      <c r="D105" s="350"/>
      <c r="E105" s="350"/>
      <c r="F105" s="350"/>
      <c r="G105" s="350"/>
      <c r="H105" s="350"/>
      <c r="I105" s="350"/>
      <c r="J105" s="350"/>
      <c r="K105" s="350"/>
      <c r="L105" s="350"/>
      <c r="M105" s="350"/>
      <c r="N105" s="350"/>
    </row>
    <row r="106" spans="2:14">
      <c r="B106" s="378" t="s">
        <v>562</v>
      </c>
      <c r="C106" s="350">
        <v>569.224425</v>
      </c>
      <c r="D106" s="350">
        <v>96.341784000000004</v>
      </c>
      <c r="E106" s="350">
        <v>-106.55318666700001</v>
      </c>
      <c r="F106" s="350">
        <v>-87.535748666999993</v>
      </c>
      <c r="G106" s="350">
        <v>-93.952983666999998</v>
      </c>
      <c r="H106" s="350">
        <v>-80.802681667000002</v>
      </c>
      <c r="I106" s="350">
        <v>-62.772603666999998</v>
      </c>
      <c r="J106" s="350">
        <v>-71.146661667000004</v>
      </c>
      <c r="K106" s="350">
        <v>58.096907000000002</v>
      </c>
      <c r="L106" s="350">
        <v>73.304966002</v>
      </c>
      <c r="M106" s="350">
        <v>57.267837</v>
      </c>
      <c r="N106" s="350">
        <v>82.124295000000004</v>
      </c>
    </row>
    <row r="107" spans="2:14">
      <c r="B107" s="378" t="s">
        <v>564</v>
      </c>
      <c r="C107" s="350"/>
      <c r="D107" s="350"/>
      <c r="E107" s="350"/>
      <c r="F107" s="350"/>
      <c r="G107" s="350"/>
      <c r="H107" s="350"/>
      <c r="I107" s="350"/>
      <c r="J107" s="350"/>
      <c r="K107" s="350"/>
      <c r="L107" s="350"/>
      <c r="M107" s="350"/>
      <c r="N107" s="350"/>
    </row>
    <row r="108" spans="2:14">
      <c r="B108" s="377" t="s">
        <v>566</v>
      </c>
      <c r="C108" s="349"/>
      <c r="D108" s="349"/>
      <c r="E108" s="349"/>
      <c r="F108" s="349"/>
      <c r="G108" s="349"/>
      <c r="H108" s="349"/>
      <c r="I108" s="349"/>
      <c r="J108" s="349"/>
      <c r="K108" s="349"/>
      <c r="L108" s="349"/>
      <c r="M108" s="349"/>
      <c r="N108" s="349"/>
    </row>
    <row r="109" spans="2:14">
      <c r="B109" s="375" t="s">
        <v>568</v>
      </c>
      <c r="C109" s="347">
        <v>127.135074</v>
      </c>
      <c r="D109" s="347">
        <v>965.85162300000002</v>
      </c>
      <c r="E109" s="347">
        <v>673.35889499999996</v>
      </c>
      <c r="F109" s="347">
        <v>41.026964</v>
      </c>
      <c r="G109" s="347">
        <v>-8.2746069999999996</v>
      </c>
      <c r="H109" s="347">
        <v>32.981530999999997</v>
      </c>
      <c r="I109" s="347">
        <v>240.12303700000001</v>
      </c>
      <c r="J109" s="347">
        <v>549.253287</v>
      </c>
      <c r="K109" s="347">
        <v>730.99669500000005</v>
      </c>
      <c r="L109" s="347">
        <v>214.974884</v>
      </c>
      <c r="M109" s="347">
        <v>84.932079000000002</v>
      </c>
      <c r="N109" s="347">
        <v>196.10872699999999</v>
      </c>
    </row>
    <row r="110" spans="2:14">
      <c r="B110" s="375" t="s">
        <v>569</v>
      </c>
      <c r="C110" s="347"/>
      <c r="D110" s="347"/>
      <c r="E110" s="347"/>
      <c r="F110" s="347">
        <v>16.5</v>
      </c>
      <c r="G110" s="347"/>
      <c r="H110" s="347"/>
      <c r="I110" s="347"/>
      <c r="J110" s="347"/>
      <c r="K110" s="347"/>
      <c r="L110" s="347">
        <v>2.3479999999999999</v>
      </c>
      <c r="M110" s="347">
        <v>2.9704619999999999</v>
      </c>
      <c r="N110" s="347"/>
    </row>
    <row r="111" spans="2:14">
      <c r="B111" s="376" t="s">
        <v>571</v>
      </c>
      <c r="C111" s="348"/>
      <c r="D111" s="348"/>
      <c r="E111" s="348"/>
      <c r="F111" s="348">
        <v>16.5</v>
      </c>
      <c r="G111" s="348"/>
      <c r="H111" s="348"/>
      <c r="I111" s="348"/>
      <c r="J111" s="348"/>
      <c r="K111" s="348"/>
      <c r="L111" s="348">
        <v>2.3479999999999999</v>
      </c>
      <c r="M111" s="348">
        <v>2.9704619999999999</v>
      </c>
      <c r="N111" s="348"/>
    </row>
    <row r="112" spans="2:14">
      <c r="B112" s="378" t="s">
        <v>573</v>
      </c>
      <c r="C112" s="350"/>
      <c r="D112" s="350"/>
      <c r="E112" s="350"/>
      <c r="F112" s="350"/>
      <c r="G112" s="350"/>
      <c r="H112" s="350"/>
      <c r="I112" s="350"/>
      <c r="J112" s="350"/>
      <c r="K112" s="350"/>
      <c r="L112" s="350"/>
      <c r="M112" s="350"/>
      <c r="N112" s="350"/>
    </row>
    <row r="113" spans="2:14">
      <c r="B113" s="378" t="s">
        <v>575</v>
      </c>
      <c r="C113" s="350"/>
      <c r="D113" s="350"/>
      <c r="E113" s="350"/>
      <c r="F113" s="350"/>
      <c r="G113" s="350"/>
      <c r="H113" s="350"/>
      <c r="I113" s="350"/>
      <c r="J113" s="350"/>
      <c r="K113" s="350"/>
      <c r="L113" s="350"/>
      <c r="M113" s="350"/>
      <c r="N113" s="350"/>
    </row>
    <row r="114" spans="2:14">
      <c r="B114" s="377" t="s">
        <v>577</v>
      </c>
      <c r="C114" s="349"/>
      <c r="D114" s="349"/>
      <c r="E114" s="349"/>
      <c r="F114" s="349"/>
      <c r="G114" s="349"/>
      <c r="H114" s="349"/>
      <c r="I114" s="349"/>
      <c r="J114" s="349"/>
      <c r="K114" s="349"/>
      <c r="L114" s="349"/>
      <c r="M114" s="349"/>
      <c r="N114" s="349"/>
    </row>
    <row r="115" spans="2:14">
      <c r="B115" s="375" t="s">
        <v>579</v>
      </c>
      <c r="C115" s="347">
        <v>1.0503130000000001</v>
      </c>
      <c r="D115" s="347">
        <v>2.316875</v>
      </c>
      <c r="E115" s="347">
        <v>2.316875</v>
      </c>
      <c r="F115" s="347">
        <v>2.316875</v>
      </c>
      <c r="G115" s="347">
        <v>2.316875</v>
      </c>
      <c r="H115" s="347">
        <v>2.316875</v>
      </c>
      <c r="I115" s="347">
        <v>4.3793749999999996</v>
      </c>
      <c r="J115" s="347">
        <v>4.3793749999999996</v>
      </c>
      <c r="K115" s="347">
        <v>4.3793749999999996</v>
      </c>
      <c r="L115" s="347">
        <v>5.3609369999999998</v>
      </c>
      <c r="M115" s="347">
        <v>5.7543749999999996</v>
      </c>
      <c r="N115" s="347">
        <v>5.7543749999999996</v>
      </c>
    </row>
    <row r="116" spans="2:14">
      <c r="B116" s="376" t="s">
        <v>581</v>
      </c>
      <c r="C116" s="348">
        <v>1.0503130000000001</v>
      </c>
      <c r="D116" s="348">
        <v>2.316875</v>
      </c>
      <c r="E116" s="348">
        <v>2.316875</v>
      </c>
      <c r="F116" s="348">
        <v>2.316875</v>
      </c>
      <c r="G116" s="348">
        <v>2.316875</v>
      </c>
      <c r="H116" s="348">
        <v>2.316875</v>
      </c>
      <c r="I116" s="348">
        <v>4.3793749999999996</v>
      </c>
      <c r="J116" s="348">
        <v>4.3793749999999996</v>
      </c>
      <c r="K116" s="348">
        <v>4.3793749999999996</v>
      </c>
      <c r="L116" s="348">
        <v>5.3609369999999998</v>
      </c>
      <c r="M116" s="348">
        <v>5.7543749999999996</v>
      </c>
      <c r="N116" s="348">
        <v>5.7543749999999996</v>
      </c>
    </row>
    <row r="117" spans="2:14">
      <c r="B117" s="377" t="s">
        <v>583</v>
      </c>
      <c r="C117" s="349"/>
      <c r="D117" s="349"/>
      <c r="E117" s="349"/>
      <c r="F117" s="349"/>
      <c r="G117" s="349"/>
      <c r="H117" s="349"/>
      <c r="I117" s="349"/>
      <c r="J117" s="349"/>
      <c r="K117" s="349"/>
      <c r="L117" s="349"/>
      <c r="M117" s="349"/>
      <c r="N117" s="349"/>
    </row>
    <row r="118" spans="2:14">
      <c r="B118" s="375" t="s">
        <v>585</v>
      </c>
      <c r="C118" s="347">
        <v>128.18538699999999</v>
      </c>
      <c r="D118" s="347">
        <v>968.168498</v>
      </c>
      <c r="E118" s="347">
        <v>675.67577000000006</v>
      </c>
      <c r="F118" s="347">
        <v>59.843839000000003</v>
      </c>
      <c r="G118" s="347">
        <v>-5.957732</v>
      </c>
      <c r="H118" s="347">
        <v>35.298406</v>
      </c>
      <c r="I118" s="347">
        <v>244.50241199999999</v>
      </c>
      <c r="J118" s="347">
        <v>553.63266199999998</v>
      </c>
      <c r="K118" s="347">
        <v>735.37607000000003</v>
      </c>
      <c r="L118" s="347">
        <v>222.68382099999999</v>
      </c>
      <c r="M118" s="347">
        <v>93.656915999999995</v>
      </c>
      <c r="N118" s="347">
        <v>201.863102</v>
      </c>
    </row>
    <row r="119" spans="2:14">
      <c r="B119" s="375" t="s">
        <v>587</v>
      </c>
      <c r="C119" s="347"/>
      <c r="D119" s="347"/>
      <c r="E119" s="347"/>
      <c r="F119" s="347"/>
      <c r="G119" s="347"/>
      <c r="H119" s="347"/>
      <c r="I119" s="347"/>
      <c r="J119" s="347"/>
      <c r="K119" s="347"/>
      <c r="L119" s="347"/>
      <c r="M119" s="347"/>
      <c r="N119" s="347"/>
    </row>
    <row r="120" spans="2:14" ht="12" thickBot="1">
      <c r="B120" s="379" t="s">
        <v>589</v>
      </c>
      <c r="C120" s="351">
        <v>128.18538699999999</v>
      </c>
      <c r="D120" s="351">
        <v>968.168498</v>
      </c>
      <c r="E120" s="351">
        <v>675.67577000000006</v>
      </c>
      <c r="F120" s="351">
        <v>59.843839000000003</v>
      </c>
      <c r="G120" s="351">
        <v>-5.957732</v>
      </c>
      <c r="H120" s="351">
        <v>35.298406</v>
      </c>
      <c r="I120" s="351">
        <v>244.50241199999999</v>
      </c>
      <c r="J120" s="351">
        <v>553.63266199999998</v>
      </c>
      <c r="K120" s="351">
        <v>735.37607000000003</v>
      </c>
      <c r="L120" s="351">
        <v>222.68382099999999</v>
      </c>
      <c r="M120" s="351">
        <v>93.656915999999995</v>
      </c>
      <c r="N120" s="351">
        <v>201.863102</v>
      </c>
    </row>
    <row r="121" spans="2:14">
      <c r="B121" s="335" t="s">
        <v>7</v>
      </c>
      <c r="C121" s="352"/>
      <c r="D121" s="352"/>
      <c r="E121" s="352"/>
      <c r="F121" s="352"/>
      <c r="G121" s="352"/>
      <c r="H121" s="352"/>
      <c r="I121" s="352"/>
      <c r="J121" s="352"/>
      <c r="K121" s="352"/>
      <c r="L121" s="352"/>
      <c r="M121" s="352"/>
      <c r="N121" s="352"/>
    </row>
    <row r="122" spans="2:14" ht="12" thickBot="1">
      <c r="B122" s="380" t="s">
        <v>516</v>
      </c>
      <c r="C122" s="352"/>
      <c r="D122" s="352"/>
      <c r="E122" s="352"/>
      <c r="F122" s="352"/>
      <c r="G122" s="352"/>
      <c r="H122" s="352"/>
      <c r="I122" s="352"/>
      <c r="J122" s="352"/>
      <c r="K122" s="352"/>
      <c r="L122" s="352"/>
      <c r="M122" s="352"/>
      <c r="N122" s="352"/>
    </row>
    <row r="123" spans="2:14">
      <c r="B123" s="374" t="s">
        <v>518</v>
      </c>
      <c r="C123" s="353">
        <v>14509.6180262</v>
      </c>
      <c r="D123" s="353">
        <v>14389.600789667</v>
      </c>
      <c r="E123" s="353">
        <v>14438.640978142999</v>
      </c>
      <c r="F123" s="353">
        <v>14495.588212875</v>
      </c>
      <c r="G123" s="353">
        <v>14533.695153999999</v>
      </c>
      <c r="H123" s="353">
        <v>14547.0585711</v>
      </c>
      <c r="I123" s="353">
        <v>14261.926310000001</v>
      </c>
      <c r="J123" s="353">
        <v>14308.49279475</v>
      </c>
      <c r="K123" s="353">
        <v>14805.525207000001</v>
      </c>
      <c r="L123" s="353">
        <v>14259.6847789</v>
      </c>
      <c r="M123" s="353">
        <v>14276.802651</v>
      </c>
      <c r="N123" s="353">
        <v>14274.472541083</v>
      </c>
    </row>
    <row r="124" spans="2:14">
      <c r="B124" s="375" t="s">
        <v>520</v>
      </c>
      <c r="C124" s="347">
        <v>13789.514606999999</v>
      </c>
      <c r="D124" s="347">
        <v>13789.514606999999</v>
      </c>
      <c r="E124" s="347">
        <v>14732.882109</v>
      </c>
      <c r="F124" s="347">
        <v>14894.218856</v>
      </c>
      <c r="G124" s="347">
        <v>14838.550682999999</v>
      </c>
      <c r="H124" s="347">
        <v>14667.329325000001</v>
      </c>
      <c r="I124" s="347">
        <v>11410.603698999999</v>
      </c>
      <c r="J124" s="347">
        <v>14820.724126999999</v>
      </c>
      <c r="K124" s="347">
        <v>14805.525207000001</v>
      </c>
      <c r="L124" s="347">
        <v>14847.984569</v>
      </c>
      <c r="M124" s="347">
        <v>14447.981372</v>
      </c>
      <c r="N124" s="347">
        <v>14248.841332</v>
      </c>
    </row>
    <row r="125" spans="2:14">
      <c r="B125" s="376" t="s">
        <v>522</v>
      </c>
      <c r="C125" s="348">
        <v>1380.32554</v>
      </c>
      <c r="D125" s="348">
        <v>1380.32554</v>
      </c>
      <c r="E125" s="348">
        <v>1935.050469</v>
      </c>
      <c r="F125" s="348">
        <v>2065.2552030000002</v>
      </c>
      <c r="G125" s="348">
        <v>1350.67515</v>
      </c>
      <c r="H125" s="348">
        <v>993.901205</v>
      </c>
      <c r="I125" s="348">
        <v>1119.6786589999999</v>
      </c>
      <c r="J125" s="348">
        <v>1479.420965</v>
      </c>
      <c r="K125" s="348">
        <v>2014.9694730000001</v>
      </c>
      <c r="L125" s="348">
        <v>2055.204393</v>
      </c>
      <c r="M125" s="348">
        <v>1455.686782</v>
      </c>
      <c r="N125" s="348">
        <v>1536.805611</v>
      </c>
    </row>
    <row r="126" spans="2:14">
      <c r="B126" s="378" t="s">
        <v>524</v>
      </c>
      <c r="C126" s="350">
        <v>959.32126400000004</v>
      </c>
      <c r="D126" s="350">
        <v>959.32126400000004</v>
      </c>
      <c r="E126" s="350">
        <v>845.53911200000005</v>
      </c>
      <c r="F126" s="350">
        <v>832.65400899999997</v>
      </c>
      <c r="G126" s="350">
        <v>847.26657399999999</v>
      </c>
      <c r="H126" s="350">
        <v>808.78201799999999</v>
      </c>
      <c r="I126" s="350">
        <v>808.65947800000004</v>
      </c>
      <c r="J126" s="350">
        <v>815.59756300000004</v>
      </c>
      <c r="K126" s="350">
        <v>815.23010799999997</v>
      </c>
      <c r="L126" s="350">
        <v>902.07528400000001</v>
      </c>
      <c r="M126" s="350">
        <v>862.40694099999996</v>
      </c>
      <c r="N126" s="350">
        <v>864.44310700000005</v>
      </c>
    </row>
    <row r="127" spans="2:14">
      <c r="B127" s="378" t="s">
        <v>526</v>
      </c>
      <c r="C127" s="350">
        <v>3893.4729459999999</v>
      </c>
      <c r="D127" s="350">
        <v>3893.4729459999999</v>
      </c>
      <c r="E127" s="350">
        <v>4095.0211829999998</v>
      </c>
      <c r="F127" s="350">
        <v>4055.27441</v>
      </c>
      <c r="G127" s="350">
        <v>4006.2013750000001</v>
      </c>
      <c r="H127" s="350">
        <v>4023.1847480000001</v>
      </c>
      <c r="I127" s="350">
        <v>4039.0245279999999</v>
      </c>
      <c r="J127" s="350">
        <v>4122.2645750000001</v>
      </c>
      <c r="K127" s="350">
        <v>4057.9906839999999</v>
      </c>
      <c r="L127" s="350">
        <v>4080.8740720000001</v>
      </c>
      <c r="M127" s="350">
        <v>4138.0602339999996</v>
      </c>
      <c r="N127" s="350">
        <v>4135.1485780000003</v>
      </c>
    </row>
    <row r="128" spans="2:14">
      <c r="B128" s="378" t="s">
        <v>528</v>
      </c>
      <c r="C128" s="350">
        <v>10139.009639</v>
      </c>
      <c r="D128" s="350">
        <v>10139.009639</v>
      </c>
      <c r="E128" s="350">
        <v>10005.181054000001</v>
      </c>
      <c r="F128" s="350">
        <v>9871.3520840000001</v>
      </c>
      <c r="G128" s="350">
        <v>9737.5231029999995</v>
      </c>
      <c r="H128" s="350">
        <v>9666.7054549999993</v>
      </c>
      <c r="I128" s="350">
        <v>9651.4213619999991</v>
      </c>
      <c r="J128" s="350">
        <v>9516.2149609999997</v>
      </c>
      <c r="K128" s="350">
        <v>9550.3845799999999</v>
      </c>
      <c r="L128" s="350">
        <v>9413.1376130000008</v>
      </c>
      <c r="M128" s="350">
        <v>9275.8906459999998</v>
      </c>
      <c r="N128" s="350">
        <v>9138.6438550000003</v>
      </c>
    </row>
    <row r="129" spans="2:14">
      <c r="B129" s="378" t="s">
        <v>530</v>
      </c>
      <c r="C129" s="350"/>
      <c r="D129" s="350"/>
      <c r="E129" s="350"/>
      <c r="F129" s="350"/>
      <c r="G129" s="350"/>
      <c r="H129" s="350"/>
      <c r="I129" s="350"/>
      <c r="J129" s="350"/>
      <c r="K129" s="350"/>
      <c r="L129" s="350"/>
      <c r="M129" s="350"/>
      <c r="N129" s="350"/>
    </row>
    <row r="130" spans="2:14">
      <c r="B130" s="378" t="s">
        <v>532</v>
      </c>
      <c r="C130" s="350">
        <v>1331.8936180000001</v>
      </c>
      <c r="D130" s="350">
        <v>1331.8936180000001</v>
      </c>
      <c r="E130" s="350">
        <v>1245.0140120000001</v>
      </c>
      <c r="F130" s="350">
        <v>1004.675386</v>
      </c>
      <c r="G130" s="350">
        <v>881.20354299999997</v>
      </c>
      <c r="H130" s="350">
        <v>927.07220099999995</v>
      </c>
      <c r="I130" s="350">
        <v>1037.3063689999999</v>
      </c>
      <c r="J130" s="350">
        <v>1134.8705279999999</v>
      </c>
      <c r="K130" s="350">
        <v>1226.14195</v>
      </c>
      <c r="L130" s="350">
        <v>1204.5405679999999</v>
      </c>
      <c r="M130" s="350">
        <v>914.36384599999997</v>
      </c>
      <c r="N130" s="350">
        <v>1008.916645</v>
      </c>
    </row>
    <row r="131" spans="2:14">
      <c r="B131" s="378" t="s">
        <v>534</v>
      </c>
      <c r="C131" s="350"/>
      <c r="D131" s="350"/>
      <c r="E131" s="350"/>
      <c r="F131" s="350"/>
      <c r="G131" s="350"/>
      <c r="H131" s="350"/>
      <c r="I131" s="350"/>
      <c r="J131" s="350"/>
      <c r="K131" s="350"/>
      <c r="L131" s="350"/>
      <c r="M131" s="350"/>
      <c r="N131" s="350"/>
    </row>
    <row r="132" spans="2:14" ht="12" thickBot="1">
      <c r="B132" s="381" t="s">
        <v>536</v>
      </c>
      <c r="C132" s="355">
        <v>-1250.721164</v>
      </c>
      <c r="D132" s="355">
        <v>-1250.721164</v>
      </c>
      <c r="E132" s="355">
        <v>-902.89569700000004</v>
      </c>
      <c r="F132" s="355">
        <v>-925.64146400000004</v>
      </c>
      <c r="G132" s="355">
        <v>-221.91197600000001</v>
      </c>
      <c r="H132" s="355">
        <v>101.82810000000001</v>
      </c>
      <c r="I132" s="355">
        <v>-3170.873959</v>
      </c>
      <c r="J132" s="355">
        <v>22.096591</v>
      </c>
      <c r="K132" s="355">
        <v>-406.90768800000001</v>
      </c>
      <c r="L132" s="355">
        <v>-398.76622500000002</v>
      </c>
      <c r="M132" s="355">
        <v>-369.69938500000001</v>
      </c>
      <c r="N132" s="355">
        <v>-417.28317399999997</v>
      </c>
    </row>
    <row r="133" spans="2:14">
      <c r="B133" s="335" t="s">
        <v>7</v>
      </c>
      <c r="C133" s="352"/>
      <c r="D133" s="352"/>
      <c r="E133" s="352"/>
      <c r="F133" s="352"/>
      <c r="G133" s="352"/>
      <c r="H133" s="352"/>
      <c r="I133" s="352"/>
      <c r="J133" s="352"/>
      <c r="K133" s="352"/>
      <c r="L133" s="352"/>
      <c r="M133" s="352"/>
      <c r="N133" s="352"/>
    </row>
    <row r="134" spans="2:14" ht="12" thickBot="1">
      <c r="B134" s="380" t="s">
        <v>539</v>
      </c>
      <c r="C134" s="352"/>
      <c r="D134" s="352"/>
      <c r="E134" s="352"/>
      <c r="F134" s="352"/>
      <c r="G134" s="352"/>
      <c r="H134" s="352"/>
      <c r="I134" s="352"/>
      <c r="J134" s="352"/>
      <c r="K134" s="352"/>
      <c r="L134" s="352"/>
      <c r="M134" s="352"/>
      <c r="N134" s="352"/>
    </row>
    <row r="135" spans="2:14" ht="12" thickBot="1">
      <c r="B135" s="382" t="s">
        <v>541</v>
      </c>
      <c r="C135" s="356">
        <v>4136.9046070000004</v>
      </c>
      <c r="D135" s="356">
        <v>4136.9046070000004</v>
      </c>
      <c r="E135" s="356">
        <v>4419.8321089999999</v>
      </c>
      <c r="F135" s="356">
        <v>4468.3088559999997</v>
      </c>
      <c r="G135" s="356">
        <v>4451.5806830000001</v>
      </c>
      <c r="H135" s="356">
        <v>4400.1493250000003</v>
      </c>
      <c r="I135" s="356">
        <v>3423.1736989999999</v>
      </c>
      <c r="J135" s="356">
        <v>4446.1841270000004</v>
      </c>
      <c r="K135" s="356">
        <v>4441.6552069999998</v>
      </c>
      <c r="L135" s="356">
        <v>4454.4145689999996</v>
      </c>
      <c r="M135" s="356">
        <v>4334.3613720000003</v>
      </c>
      <c r="N135" s="356">
        <v>4274.7013319999996</v>
      </c>
    </row>
    <row r="136" spans="2:14">
      <c r="B136" s="335" t="s">
        <v>7</v>
      </c>
      <c r="C136" s="352"/>
      <c r="D136" s="352"/>
      <c r="E136" s="352"/>
      <c r="F136" s="352"/>
      <c r="G136" s="352"/>
      <c r="H136" s="352"/>
      <c r="I136" s="352"/>
      <c r="J136" s="352"/>
      <c r="K136" s="352"/>
      <c r="L136" s="352"/>
      <c r="M136" s="352"/>
      <c r="N136" s="352"/>
    </row>
    <row r="137" spans="2:14" ht="12" thickBot="1">
      <c r="B137" s="380" t="s">
        <v>544</v>
      </c>
      <c r="C137" s="352"/>
      <c r="D137" s="352"/>
      <c r="E137" s="352"/>
      <c r="F137" s="352"/>
      <c r="G137" s="352"/>
      <c r="H137" s="352"/>
      <c r="I137" s="352"/>
      <c r="J137" s="352"/>
      <c r="K137" s="352"/>
      <c r="L137" s="352"/>
      <c r="M137" s="352"/>
      <c r="N137" s="352"/>
    </row>
    <row r="138" spans="2:14">
      <c r="B138" s="374" t="s">
        <v>546</v>
      </c>
      <c r="C138" s="357">
        <v>0.58164884100000003</v>
      </c>
      <c r="D138" s="357">
        <v>0.50060885700000002</v>
      </c>
      <c r="E138" s="357">
        <v>0.60640968200000001</v>
      </c>
      <c r="F138" s="357">
        <v>0.80676100900000003</v>
      </c>
      <c r="G138" s="357">
        <v>0.83935832499999996</v>
      </c>
      <c r="H138" s="357">
        <v>0.81032170199999998</v>
      </c>
      <c r="I138" s="357">
        <v>0.73200416999999995</v>
      </c>
      <c r="J138" s="357">
        <v>0.65449021799999996</v>
      </c>
      <c r="K138" s="357">
        <v>0.55870804500000004</v>
      </c>
      <c r="L138" s="357">
        <v>0.67858438899999995</v>
      </c>
      <c r="M138" s="357">
        <v>0.73825663399999997</v>
      </c>
      <c r="N138" s="357">
        <v>0.69473043400000001</v>
      </c>
    </row>
    <row r="139" spans="2:14">
      <c r="B139" s="375" t="s">
        <v>548</v>
      </c>
      <c r="C139" s="358">
        <v>0.17070922099999999</v>
      </c>
      <c r="D139" s="358">
        <v>0.14332853000000001</v>
      </c>
      <c r="E139" s="358">
        <v>0.13794499199999999</v>
      </c>
      <c r="F139" s="358">
        <v>0.16464521400000001</v>
      </c>
      <c r="G139" s="358">
        <v>0.17786411499999999</v>
      </c>
      <c r="H139" s="358">
        <v>0.164145496</v>
      </c>
      <c r="I139" s="358">
        <v>0.17259364299999999</v>
      </c>
      <c r="J139" s="358">
        <v>0.14289542899999999</v>
      </c>
      <c r="K139" s="358">
        <v>0.133651463</v>
      </c>
      <c r="L139" s="358">
        <v>0.16139896100000001</v>
      </c>
      <c r="M139" s="358">
        <v>0.17173517399999999</v>
      </c>
      <c r="N139" s="358">
        <v>0.166716633</v>
      </c>
    </row>
    <row r="140" spans="2:14">
      <c r="B140" s="375" t="s">
        <v>550</v>
      </c>
      <c r="C140" s="358"/>
      <c r="D140" s="358"/>
      <c r="E140" s="358"/>
      <c r="F140" s="358"/>
      <c r="G140" s="358"/>
      <c r="H140" s="358"/>
      <c r="I140" s="358"/>
      <c r="J140" s="358"/>
      <c r="K140" s="358"/>
      <c r="L140" s="358"/>
      <c r="M140" s="358"/>
      <c r="N140" s="358"/>
    </row>
    <row r="141" spans="2:14">
      <c r="B141" s="375" t="s">
        <v>552</v>
      </c>
      <c r="C141" s="358">
        <v>0.37900932100000001</v>
      </c>
      <c r="D141" s="358">
        <v>0.22971607199999999</v>
      </c>
      <c r="E141" s="358">
        <v>0.16896862200000001</v>
      </c>
      <c r="F141" s="358">
        <v>0.17390850499999999</v>
      </c>
      <c r="G141" s="358">
        <v>0.16463809400000001</v>
      </c>
      <c r="H141" s="358">
        <v>0.17480330499999999</v>
      </c>
      <c r="I141" s="358">
        <v>0.17991275200000001</v>
      </c>
      <c r="J141" s="358">
        <v>0.18153528599999999</v>
      </c>
      <c r="K141" s="358">
        <v>0.21999911799999999</v>
      </c>
      <c r="L141" s="358">
        <v>0.236136655</v>
      </c>
      <c r="M141" s="358">
        <v>0.22879580799999999</v>
      </c>
      <c r="N141" s="358">
        <v>0.23872357799999999</v>
      </c>
    </row>
    <row r="142" spans="2:14" ht="12" thickBot="1">
      <c r="B142" s="379" t="s">
        <v>554</v>
      </c>
      <c r="C142" s="360">
        <v>0.37900932100000001</v>
      </c>
      <c r="D142" s="360">
        <v>0.22971607199999999</v>
      </c>
      <c r="E142" s="360">
        <v>0.16896862200000001</v>
      </c>
      <c r="F142" s="360">
        <v>0.17390850499999999</v>
      </c>
      <c r="G142" s="360">
        <v>0.16463809400000001</v>
      </c>
      <c r="H142" s="360">
        <v>0.17480330499999999</v>
      </c>
      <c r="I142" s="360">
        <v>0.17991275200000001</v>
      </c>
      <c r="J142" s="360">
        <v>0.18153528599999999</v>
      </c>
      <c r="K142" s="360">
        <v>0.21999911799999999</v>
      </c>
      <c r="L142" s="360">
        <v>0.236136655</v>
      </c>
      <c r="M142" s="360">
        <v>0.22879580799999999</v>
      </c>
      <c r="N142" s="360">
        <v>0.23872357799999999</v>
      </c>
    </row>
    <row r="143" spans="2:14">
      <c r="B143" s="335" t="s">
        <v>7</v>
      </c>
      <c r="C143" s="352"/>
      <c r="D143" s="352"/>
      <c r="E143" s="352"/>
      <c r="F143" s="352"/>
      <c r="G143" s="352"/>
      <c r="H143" s="352"/>
      <c r="I143" s="352"/>
      <c r="J143" s="352"/>
      <c r="K143" s="352"/>
      <c r="L143" s="352"/>
      <c r="M143" s="352"/>
      <c r="N143" s="352"/>
    </row>
    <row r="144" spans="2:14" ht="12" thickBot="1">
      <c r="B144" s="380" t="s">
        <v>557</v>
      </c>
      <c r="C144" s="352"/>
      <c r="D144" s="352"/>
      <c r="E144" s="352"/>
      <c r="F144" s="352"/>
      <c r="G144" s="352"/>
      <c r="H144" s="352"/>
      <c r="I144" s="352"/>
      <c r="J144" s="352"/>
      <c r="K144" s="352"/>
      <c r="L144" s="352"/>
      <c r="M144" s="352"/>
      <c r="N144" s="352"/>
    </row>
    <row r="145" spans="2:14">
      <c r="B145" s="383" t="s">
        <v>559</v>
      </c>
      <c r="C145" s="353"/>
      <c r="D145" s="353"/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</row>
    <row r="146" spans="2:14">
      <c r="B146" s="376" t="s">
        <v>561</v>
      </c>
      <c r="C146" s="348"/>
      <c r="D146" s="348"/>
      <c r="E146" s="348"/>
      <c r="F146" s="348"/>
      <c r="G146" s="348"/>
      <c r="H146" s="348"/>
      <c r="I146" s="348"/>
      <c r="J146" s="348"/>
      <c r="K146" s="348"/>
      <c r="L146" s="348"/>
      <c r="M146" s="348"/>
      <c r="N146" s="348"/>
    </row>
    <row r="147" spans="2:14">
      <c r="B147" s="377" t="s">
        <v>563</v>
      </c>
      <c r="C147" s="349"/>
      <c r="D147" s="349"/>
      <c r="E147" s="349"/>
      <c r="F147" s="349"/>
      <c r="G147" s="349"/>
      <c r="H147" s="349"/>
      <c r="I147" s="349"/>
      <c r="J147" s="349"/>
      <c r="K147" s="349"/>
      <c r="L147" s="349"/>
      <c r="M147" s="349"/>
      <c r="N147" s="349"/>
    </row>
    <row r="148" spans="2:14">
      <c r="B148" s="375" t="s">
        <v>565</v>
      </c>
      <c r="C148" s="347">
        <v>127.135074</v>
      </c>
      <c r="D148" s="347">
        <v>965.85162300000002</v>
      </c>
      <c r="E148" s="347">
        <v>673.35889499999996</v>
      </c>
      <c r="F148" s="347">
        <v>41.026964</v>
      </c>
      <c r="G148" s="347">
        <v>-8.2746069999999996</v>
      </c>
      <c r="H148" s="347">
        <v>32.981530999999997</v>
      </c>
      <c r="I148" s="347">
        <v>240.12303700000001</v>
      </c>
      <c r="J148" s="347">
        <v>549.253287</v>
      </c>
      <c r="K148" s="347">
        <v>730.99669500000005</v>
      </c>
      <c r="L148" s="347">
        <v>214.974884</v>
      </c>
      <c r="M148" s="347">
        <v>84.932079000000002</v>
      </c>
      <c r="N148" s="347">
        <v>196.10872699999999</v>
      </c>
    </row>
    <row r="149" spans="2:14" ht="12" thickBot="1">
      <c r="B149" s="379" t="s">
        <v>567</v>
      </c>
      <c r="C149" s="351">
        <v>128.18538699999999</v>
      </c>
      <c r="D149" s="351">
        <v>968.168498</v>
      </c>
      <c r="E149" s="351">
        <v>675.67577000000006</v>
      </c>
      <c r="F149" s="351">
        <v>59.843839000000003</v>
      </c>
      <c r="G149" s="351">
        <v>-5.957732</v>
      </c>
      <c r="H149" s="351">
        <v>35.298406</v>
      </c>
      <c r="I149" s="351">
        <v>244.50241199999999</v>
      </c>
      <c r="J149" s="351">
        <v>553.63266199999998</v>
      </c>
      <c r="K149" s="351">
        <v>735.37607000000003</v>
      </c>
      <c r="L149" s="351">
        <v>222.68382099999999</v>
      </c>
      <c r="M149" s="351">
        <v>93.656915999999995</v>
      </c>
      <c r="N149" s="351">
        <v>201.863102</v>
      </c>
    </row>
    <row r="150" spans="2:14" ht="12" thickBot="1">
      <c r="B150" s="335" t="s">
        <v>7</v>
      </c>
      <c r="C150" s="352"/>
      <c r="D150" s="352"/>
      <c r="E150" s="352"/>
      <c r="F150" s="352"/>
      <c r="G150" s="352"/>
      <c r="H150" s="352"/>
      <c r="I150" s="352"/>
      <c r="J150" s="352"/>
      <c r="K150" s="352"/>
      <c r="L150" s="352"/>
      <c r="M150" s="352"/>
      <c r="N150" s="352"/>
    </row>
    <row r="151" spans="2:14">
      <c r="B151" s="383" t="s">
        <v>570</v>
      </c>
      <c r="C151" s="353">
        <v>803.80529899999999</v>
      </c>
      <c r="D151" s="353">
        <v>691.97283100000004</v>
      </c>
      <c r="E151" s="353">
        <v>634.01496399999996</v>
      </c>
      <c r="F151" s="353">
        <v>661.24568399999998</v>
      </c>
      <c r="G151" s="353">
        <v>632.72486200000003</v>
      </c>
      <c r="H151" s="353">
        <v>667.923135</v>
      </c>
      <c r="I151" s="353">
        <v>696.45149200000003</v>
      </c>
      <c r="J151" s="353">
        <v>770.04181100000005</v>
      </c>
      <c r="K151" s="353">
        <v>723.30756299999996</v>
      </c>
      <c r="L151" s="353">
        <v>655.32081300000004</v>
      </c>
      <c r="M151" s="353">
        <v>758.25192300000003</v>
      </c>
      <c r="N151" s="353">
        <v>786.87895000000003</v>
      </c>
    </row>
    <row r="152" spans="2:14">
      <c r="B152" s="375" t="s">
        <v>572</v>
      </c>
      <c r="C152" s="347">
        <v>200.37847500000001</v>
      </c>
      <c r="D152" s="347">
        <v>157.560744</v>
      </c>
      <c r="E152" s="347">
        <v>134.86453750000001</v>
      </c>
      <c r="F152" s="347">
        <v>147.05987450000001</v>
      </c>
      <c r="G152" s="347">
        <v>137.91556349999999</v>
      </c>
      <c r="H152" s="347">
        <v>143.20327449999999</v>
      </c>
      <c r="I152" s="347">
        <v>145.64033549999999</v>
      </c>
      <c r="J152" s="347">
        <v>173.88403450000001</v>
      </c>
      <c r="K152" s="347">
        <v>155.42043000000001</v>
      </c>
      <c r="L152" s="347">
        <v>140.97428199999999</v>
      </c>
      <c r="M152" s="347">
        <v>163.02141900000001</v>
      </c>
      <c r="N152" s="347">
        <v>176.00081399999999</v>
      </c>
    </row>
    <row r="153" spans="2:14">
      <c r="B153" s="376" t="s">
        <v>574</v>
      </c>
      <c r="C153" s="348">
        <v>200.37847500000001</v>
      </c>
      <c r="D153" s="348">
        <v>157.560744</v>
      </c>
      <c r="E153" s="348">
        <v>134.86453750000001</v>
      </c>
      <c r="F153" s="348">
        <v>147.05987450000001</v>
      </c>
      <c r="G153" s="348">
        <v>137.91556349999999</v>
      </c>
      <c r="H153" s="348">
        <v>143.20327449999999</v>
      </c>
      <c r="I153" s="348">
        <v>145.64033549999999</v>
      </c>
      <c r="J153" s="348">
        <v>173.88403450000001</v>
      </c>
      <c r="K153" s="348">
        <v>155.42043000000001</v>
      </c>
      <c r="L153" s="348">
        <v>140.97428199999999</v>
      </c>
      <c r="M153" s="348">
        <v>163.02141900000001</v>
      </c>
      <c r="N153" s="348">
        <v>176.00081399999999</v>
      </c>
    </row>
    <row r="154" spans="2:14">
      <c r="B154" s="378" t="s">
        <v>576</v>
      </c>
      <c r="C154" s="350"/>
      <c r="D154" s="350"/>
      <c r="E154" s="350"/>
      <c r="F154" s="350"/>
      <c r="G154" s="350"/>
      <c r="H154" s="350"/>
      <c r="I154" s="350"/>
      <c r="J154" s="350"/>
      <c r="K154" s="350"/>
      <c r="L154" s="350"/>
      <c r="M154" s="350"/>
      <c r="N154" s="350"/>
    </row>
    <row r="155" spans="2:14">
      <c r="B155" s="377" t="s">
        <v>578</v>
      </c>
      <c r="C155" s="349"/>
      <c r="D155" s="349"/>
      <c r="E155" s="349"/>
      <c r="F155" s="349"/>
      <c r="G155" s="349"/>
      <c r="H155" s="349"/>
      <c r="I155" s="349"/>
      <c r="J155" s="349"/>
      <c r="K155" s="349"/>
      <c r="L155" s="349"/>
      <c r="M155" s="349"/>
      <c r="N155" s="349"/>
    </row>
    <row r="156" spans="2:14">
      <c r="B156" s="375" t="s">
        <v>580</v>
      </c>
      <c r="C156" s="347">
        <v>603.42682400000001</v>
      </c>
      <c r="D156" s="347">
        <v>534.41208700000004</v>
      </c>
      <c r="E156" s="347">
        <v>499.15042649999998</v>
      </c>
      <c r="F156" s="347">
        <v>514.1858095</v>
      </c>
      <c r="G156" s="347">
        <v>494.80929850000001</v>
      </c>
      <c r="H156" s="347">
        <v>524.71986049999998</v>
      </c>
      <c r="I156" s="347">
        <v>550.81115650000004</v>
      </c>
      <c r="J156" s="347">
        <v>596.15777649999995</v>
      </c>
      <c r="K156" s="347">
        <v>567.88713299999995</v>
      </c>
      <c r="L156" s="347">
        <v>514.34653100000003</v>
      </c>
      <c r="M156" s="347">
        <v>595.230504</v>
      </c>
      <c r="N156" s="347">
        <v>610.87813600000004</v>
      </c>
    </row>
    <row r="157" spans="2:14">
      <c r="B157" s="376" t="s">
        <v>582</v>
      </c>
      <c r="C157" s="348">
        <v>603.42682400000001</v>
      </c>
      <c r="D157" s="348">
        <v>534.41208700000004</v>
      </c>
      <c r="E157" s="348">
        <v>499.15042649999998</v>
      </c>
      <c r="F157" s="348">
        <v>514.1858095</v>
      </c>
      <c r="G157" s="348">
        <v>494.80929850000001</v>
      </c>
      <c r="H157" s="348">
        <v>524.71986049999998</v>
      </c>
      <c r="I157" s="348">
        <v>550.81115650000004</v>
      </c>
      <c r="J157" s="348">
        <v>596.15777649999995</v>
      </c>
      <c r="K157" s="348">
        <v>567.88713299999995</v>
      </c>
      <c r="L157" s="348">
        <v>514.34653100000003</v>
      </c>
      <c r="M157" s="348">
        <v>595.230504</v>
      </c>
      <c r="N157" s="348">
        <v>610.87813600000004</v>
      </c>
    </row>
    <row r="158" spans="2:14">
      <c r="B158" s="378" t="s">
        <v>584</v>
      </c>
      <c r="C158" s="350"/>
      <c r="D158" s="350"/>
      <c r="E158" s="350"/>
      <c r="F158" s="350"/>
      <c r="G158" s="350"/>
      <c r="H158" s="350"/>
      <c r="I158" s="350"/>
      <c r="J158" s="350"/>
      <c r="K158" s="350"/>
      <c r="L158" s="350"/>
      <c r="M158" s="350"/>
      <c r="N158" s="350"/>
    </row>
    <row r="159" spans="2:14">
      <c r="B159" s="377" t="s">
        <v>586</v>
      </c>
      <c r="C159" s="349"/>
      <c r="D159" s="349"/>
      <c r="E159" s="349"/>
      <c r="F159" s="349"/>
      <c r="G159" s="349"/>
      <c r="H159" s="349"/>
      <c r="I159" s="349"/>
      <c r="J159" s="349"/>
      <c r="K159" s="349"/>
      <c r="L159" s="349"/>
      <c r="M159" s="349"/>
      <c r="N159" s="349"/>
    </row>
    <row r="160" spans="2:14" ht="12" thickBot="1">
      <c r="B160" s="379" t="s">
        <v>588</v>
      </c>
      <c r="C160" s="351">
        <v>1327.971491</v>
      </c>
      <c r="D160" s="351">
        <v>1279.613214</v>
      </c>
      <c r="E160" s="351">
        <v>1404.338362167</v>
      </c>
      <c r="F160" s="351">
        <v>1362.8245601670001</v>
      </c>
      <c r="G160" s="351">
        <v>1369.627554167</v>
      </c>
      <c r="H160" s="351">
        <v>1432.7321891669999</v>
      </c>
      <c r="I160" s="351">
        <v>1525.0075151670001</v>
      </c>
      <c r="J160" s="351">
        <v>1713.6513661670001</v>
      </c>
      <c r="K160" s="351">
        <v>1404.0895330000001</v>
      </c>
      <c r="L160" s="351">
        <v>1303.7434169979999</v>
      </c>
      <c r="M160" s="351">
        <v>1460.3766869999999</v>
      </c>
      <c r="N160" s="351">
        <v>1556.038429</v>
      </c>
    </row>
    <row r="161" spans="2:14">
      <c r="B161" s="335" t="s">
        <v>7</v>
      </c>
      <c r="C161" s="352"/>
      <c r="D161" s="352"/>
      <c r="E161" s="352"/>
      <c r="F161" s="352"/>
      <c r="G161" s="352"/>
      <c r="H161" s="352"/>
      <c r="I161" s="352"/>
      <c r="J161" s="352"/>
      <c r="K161" s="352"/>
      <c r="L161" s="352"/>
      <c r="M161" s="352"/>
      <c r="N161" s="352"/>
    </row>
    <row r="162" spans="2:14" ht="12" thickBot="1">
      <c r="B162" s="380" t="s">
        <v>590</v>
      </c>
      <c r="C162" s="352"/>
      <c r="D162" s="352"/>
      <c r="E162" s="352"/>
      <c r="F162" s="352"/>
      <c r="G162" s="352"/>
      <c r="H162" s="352"/>
      <c r="I162" s="352"/>
      <c r="J162" s="352"/>
      <c r="K162" s="352"/>
      <c r="L162" s="352"/>
      <c r="M162" s="352"/>
      <c r="N162" s="352"/>
    </row>
    <row r="163" spans="2:14">
      <c r="B163" s="374" t="s">
        <v>591</v>
      </c>
      <c r="C163" s="353"/>
      <c r="D163" s="353"/>
      <c r="E163" s="353"/>
      <c r="F163" s="353"/>
      <c r="G163" s="353"/>
      <c r="H163" s="353"/>
      <c r="I163" s="353"/>
      <c r="J163" s="353"/>
      <c r="K163" s="353"/>
      <c r="L163" s="353"/>
      <c r="M163" s="353"/>
      <c r="N163" s="353"/>
    </row>
    <row r="164" spans="2:14">
      <c r="B164" s="376" t="s">
        <v>592</v>
      </c>
      <c r="C164" s="348"/>
      <c r="D164" s="348"/>
      <c r="E164" s="348"/>
      <c r="F164" s="348"/>
      <c r="G164" s="348"/>
      <c r="H164" s="348"/>
      <c r="I164" s="348"/>
      <c r="J164" s="348"/>
      <c r="K164" s="348"/>
      <c r="L164" s="348"/>
      <c r="M164" s="348"/>
      <c r="N164" s="348"/>
    </row>
    <row r="165" spans="2:14">
      <c r="B165" s="377" t="s">
        <v>593</v>
      </c>
      <c r="C165" s="349"/>
      <c r="D165" s="349"/>
      <c r="E165" s="349"/>
      <c r="F165" s="349"/>
      <c r="G165" s="349"/>
      <c r="H165" s="349"/>
      <c r="I165" s="349"/>
      <c r="J165" s="349"/>
      <c r="K165" s="349"/>
      <c r="L165" s="349"/>
      <c r="M165" s="349"/>
      <c r="N165" s="349"/>
    </row>
    <row r="166" spans="2:14">
      <c r="B166" s="375" t="s">
        <v>594</v>
      </c>
      <c r="C166" s="347"/>
      <c r="D166" s="347"/>
      <c r="E166" s="347"/>
      <c r="F166" s="347"/>
      <c r="G166" s="347"/>
      <c r="H166" s="347"/>
      <c r="I166" s="347"/>
      <c r="J166" s="347"/>
      <c r="K166" s="347"/>
      <c r="L166" s="347"/>
      <c r="M166" s="347"/>
      <c r="N166" s="347"/>
    </row>
    <row r="167" spans="2:14">
      <c r="B167" s="376" t="s">
        <v>595</v>
      </c>
      <c r="C167" s="348"/>
      <c r="D167" s="348"/>
      <c r="E167" s="348"/>
      <c r="F167" s="348"/>
      <c r="G167" s="348"/>
      <c r="H167" s="348"/>
      <c r="I167" s="348"/>
      <c r="J167" s="348"/>
      <c r="K167" s="348"/>
      <c r="L167" s="348"/>
      <c r="M167" s="348"/>
      <c r="N167" s="348"/>
    </row>
    <row r="168" spans="2:14">
      <c r="B168" s="377" t="s">
        <v>596</v>
      </c>
      <c r="C168" s="349"/>
      <c r="D168" s="349"/>
      <c r="E168" s="349"/>
      <c r="F168" s="349"/>
      <c r="G168" s="349"/>
      <c r="H168" s="349"/>
      <c r="I168" s="349"/>
      <c r="J168" s="349"/>
      <c r="K168" s="349"/>
      <c r="L168" s="349"/>
      <c r="M168" s="349"/>
      <c r="N168" s="349"/>
    </row>
    <row r="169" spans="2:14">
      <c r="B169" s="375" t="s">
        <v>597</v>
      </c>
      <c r="C169" s="347"/>
      <c r="D169" s="347"/>
      <c r="E169" s="347"/>
      <c r="F169" s="347"/>
      <c r="G169" s="347"/>
      <c r="H169" s="347"/>
      <c r="I169" s="347"/>
      <c r="J169" s="347"/>
      <c r="K169" s="347"/>
      <c r="L169" s="347"/>
      <c r="M169" s="347"/>
      <c r="N169" s="347"/>
    </row>
    <row r="170" spans="2:14">
      <c r="B170" s="376" t="s">
        <v>598</v>
      </c>
      <c r="C170" s="348"/>
      <c r="D170" s="348"/>
      <c r="E170" s="348"/>
      <c r="F170" s="348"/>
      <c r="G170" s="348"/>
      <c r="H170" s="348"/>
      <c r="I170" s="348"/>
      <c r="J170" s="348"/>
      <c r="K170" s="348"/>
      <c r="L170" s="348"/>
      <c r="M170" s="348"/>
      <c r="N170" s="348"/>
    </row>
    <row r="171" spans="2:14" ht="12" thickBot="1">
      <c r="B171" s="381" t="s">
        <v>599</v>
      </c>
      <c r="C171" s="355"/>
      <c r="D171" s="355"/>
      <c r="E171" s="355"/>
      <c r="F171" s="355"/>
      <c r="G171" s="355"/>
      <c r="H171" s="355"/>
      <c r="I171" s="355"/>
      <c r="J171" s="355"/>
      <c r="K171" s="355"/>
      <c r="L171" s="355"/>
      <c r="M171" s="355"/>
      <c r="N171" s="355"/>
    </row>
    <row r="172" spans="2:14" ht="12" thickBot="1">
      <c r="B172" s="335" t="s">
        <v>7</v>
      </c>
      <c r="C172" s="352"/>
      <c r="D172" s="352"/>
      <c r="E172" s="352"/>
      <c r="F172" s="352"/>
      <c r="G172" s="352"/>
      <c r="H172" s="352"/>
      <c r="I172" s="352"/>
      <c r="J172" s="352"/>
      <c r="K172" s="352"/>
      <c r="L172" s="352"/>
      <c r="M172" s="352"/>
      <c r="N172" s="352"/>
    </row>
    <row r="173" spans="2:14">
      <c r="B173" s="374" t="s">
        <v>600</v>
      </c>
      <c r="C173" s="353">
        <v>959.32126400000004</v>
      </c>
      <c r="D173" s="353">
        <v>959.32126400000004</v>
      </c>
      <c r="E173" s="353">
        <v>845.53911200000005</v>
      </c>
      <c r="F173" s="353">
        <v>832.65400899999997</v>
      </c>
      <c r="G173" s="353">
        <v>847.26657399999999</v>
      </c>
      <c r="H173" s="353">
        <v>808.78201799999999</v>
      </c>
      <c r="I173" s="353">
        <v>808.65947800000004</v>
      </c>
      <c r="J173" s="353">
        <v>815.59756300000004</v>
      </c>
      <c r="K173" s="353">
        <v>815.23010799999997</v>
      </c>
      <c r="L173" s="353">
        <v>902.07528400000001</v>
      </c>
      <c r="M173" s="353">
        <v>862.40694099999996</v>
      </c>
      <c r="N173" s="353">
        <v>864.44310700000005</v>
      </c>
    </row>
    <row r="174" spans="2:14" ht="12" thickBot="1">
      <c r="B174" s="379" t="s">
        <v>417</v>
      </c>
      <c r="C174" s="351">
        <v>292.86744299999998</v>
      </c>
      <c r="D174" s="351">
        <v>292.86744299999998</v>
      </c>
      <c r="E174" s="351">
        <v>282.07746600000002</v>
      </c>
      <c r="F174" s="351">
        <v>285.02268299999997</v>
      </c>
      <c r="G174" s="351">
        <v>299.67515600000002</v>
      </c>
      <c r="H174" s="351">
        <v>291.33751899999999</v>
      </c>
      <c r="I174" s="351">
        <v>312.44012800000002</v>
      </c>
      <c r="J174" s="351">
        <v>277.89269200000001</v>
      </c>
      <c r="K174" s="351">
        <v>304.02049699999998</v>
      </c>
      <c r="L174" s="351">
        <v>318.87540300000001</v>
      </c>
      <c r="M174" s="351">
        <v>298.222331</v>
      </c>
      <c r="N174" s="351">
        <v>316.53775999999999</v>
      </c>
    </row>
    <row r="175" spans="2:14">
      <c r="B175" s="335" t="s">
        <v>7</v>
      </c>
    </row>
    <row r="176" spans="2:14" ht="12" thickBot="1">
      <c r="B176" s="380" t="s">
        <v>607</v>
      </c>
    </row>
    <row r="177" spans="2:14">
      <c r="B177" s="374" t="s">
        <v>611</v>
      </c>
      <c r="C177" s="353">
        <v>8691</v>
      </c>
      <c r="D177" s="353">
        <v>9367</v>
      </c>
      <c r="E177" s="353">
        <v>8110</v>
      </c>
      <c r="F177" s="353">
        <v>6911</v>
      </c>
      <c r="G177" s="353">
        <v>6663</v>
      </c>
      <c r="H177" s="353">
        <v>6709</v>
      </c>
      <c r="I177" s="353">
        <v>8395</v>
      </c>
      <c r="J177" s="353">
        <v>9321</v>
      </c>
      <c r="K177" s="353">
        <v>8728</v>
      </c>
      <c r="L177" s="353">
        <v>7675</v>
      </c>
      <c r="M177" s="353">
        <v>7962</v>
      </c>
      <c r="N177" s="353">
        <v>9142</v>
      </c>
    </row>
    <row r="178" spans="2:14">
      <c r="B178" s="375" t="s">
        <v>612</v>
      </c>
      <c r="C178" s="361">
        <v>9424</v>
      </c>
      <c r="D178" s="361">
        <v>9424</v>
      </c>
      <c r="E178" s="361">
        <v>8816</v>
      </c>
      <c r="F178" s="361">
        <v>9424</v>
      </c>
      <c r="G178" s="361">
        <v>9120</v>
      </c>
      <c r="H178" s="361">
        <v>9424</v>
      </c>
      <c r="I178" s="361">
        <v>9120</v>
      </c>
      <c r="J178" s="361">
        <v>9517</v>
      </c>
      <c r="K178" s="361">
        <v>9517</v>
      </c>
      <c r="L178" s="361">
        <v>9210</v>
      </c>
      <c r="M178" s="361">
        <v>9517</v>
      </c>
      <c r="N178" s="361">
        <v>9210</v>
      </c>
    </row>
    <row r="179" spans="2:14">
      <c r="B179" s="375" t="s">
        <v>609</v>
      </c>
      <c r="C179" s="358">
        <v>0.922219864</v>
      </c>
      <c r="D179" s="358">
        <v>0.99395161300000001</v>
      </c>
      <c r="E179" s="358">
        <v>0.91991833000000001</v>
      </c>
      <c r="F179" s="358">
        <v>0.73334040700000003</v>
      </c>
      <c r="G179" s="358">
        <v>0.73059210500000005</v>
      </c>
      <c r="H179" s="358">
        <v>0.71190577200000005</v>
      </c>
      <c r="I179" s="358">
        <v>0.92050438599999995</v>
      </c>
      <c r="J179" s="358">
        <v>0.97940527499999996</v>
      </c>
      <c r="K179" s="358">
        <v>0.91709572299999997</v>
      </c>
      <c r="L179" s="358">
        <v>0.83333333300000001</v>
      </c>
      <c r="M179" s="358">
        <v>0.83660817499999995</v>
      </c>
      <c r="N179" s="358">
        <v>0.99261672099999998</v>
      </c>
    </row>
    <row r="180" spans="2:14">
      <c r="B180" s="375" t="s">
        <v>610</v>
      </c>
      <c r="C180" s="347">
        <v>188185.27120009199</v>
      </c>
      <c r="D180" s="347">
        <v>214385.74538272701</v>
      </c>
      <c r="E180" s="347">
        <v>207290.25006165201</v>
      </c>
      <c r="F180" s="347">
        <v>153690.67891766701</v>
      </c>
      <c r="G180" s="347">
        <v>151526.76977337501</v>
      </c>
      <c r="H180" s="347">
        <v>160878.29229393299</v>
      </c>
      <c r="I180" s="347">
        <v>154799.435973794</v>
      </c>
      <c r="J180" s="347">
        <v>183405.93026499299</v>
      </c>
      <c r="K180" s="347">
        <v>208358.60093950501</v>
      </c>
      <c r="L180" s="347">
        <v>162285.154267101</v>
      </c>
      <c r="M180" s="347">
        <v>158534.06405425799</v>
      </c>
      <c r="N180" s="347">
        <v>156135.35003281501</v>
      </c>
    </row>
    <row r="181" spans="2:14" ht="12" thickBot="1">
      <c r="B181" s="384" t="s">
        <v>613</v>
      </c>
      <c r="C181" s="351">
        <v>173548.19521295195</v>
      </c>
      <c r="D181" s="351">
        <v>213089.05742736883</v>
      </c>
      <c r="E181" s="351">
        <v>190690.1006619973</v>
      </c>
      <c r="F181" s="351">
        <v>112707.58502958826</v>
      </c>
      <c r="G181" s="351">
        <v>110704.26169258043</v>
      </c>
      <c r="H181" s="351">
        <v>114530.18487355403</v>
      </c>
      <c r="I181" s="351">
        <v>142493.55976420356</v>
      </c>
      <c r="J181" s="351">
        <v>179628.73556781627</v>
      </c>
      <c r="K181" s="351">
        <v>191084.78177188381</v>
      </c>
      <c r="L181" s="351">
        <v>135237.62850182244</v>
      </c>
      <c r="M181" s="351">
        <v>132630.89400376586</v>
      </c>
      <c r="N181" s="351">
        <v>154982.55918176007</v>
      </c>
    </row>
    <row r="182" spans="2:14">
      <c r="B182" s="306"/>
    </row>
    <row r="183" spans="2:14">
      <c r="B183" s="365"/>
    </row>
    <row r="184" spans="2:14" ht="12" thickBot="1">
      <c r="B184" s="365" t="s">
        <v>614</v>
      </c>
      <c r="C184" s="362">
        <v>2</v>
      </c>
      <c r="D184" s="362">
        <v>2</v>
      </c>
      <c r="E184" s="362">
        <v>2</v>
      </c>
      <c r="F184" s="362">
        <v>2</v>
      </c>
      <c r="G184" s="362">
        <v>2</v>
      </c>
      <c r="H184" s="362">
        <v>2</v>
      </c>
      <c r="I184" s="362">
        <v>2</v>
      </c>
      <c r="J184" s="362">
        <v>2</v>
      </c>
      <c r="K184" s="362">
        <v>2</v>
      </c>
      <c r="L184" s="362">
        <v>2</v>
      </c>
      <c r="M184" s="362">
        <v>2</v>
      </c>
      <c r="N184" s="362">
        <v>2</v>
      </c>
    </row>
    <row r="185" spans="2:14">
      <c r="B185" s="385" t="s">
        <v>602</v>
      </c>
      <c r="C185" s="353">
        <v>71.119221154198826</v>
      </c>
      <c r="D185" s="353">
        <v>64.169420253636332</v>
      </c>
      <c r="E185" s="353">
        <v>81.910874997598796</v>
      </c>
      <c r="F185" s="353">
        <v>116.96067929405022</v>
      </c>
      <c r="G185" s="353">
        <v>119.44385083745932</v>
      </c>
      <c r="H185" s="353">
        <v>110.2518121685051</v>
      </c>
      <c r="I185" s="353">
        <v>69.761534212555489</v>
      </c>
      <c r="J185" s="353">
        <v>73.74317183521994</v>
      </c>
      <c r="K185" s="353">
        <v>74.700672437834953</v>
      </c>
      <c r="L185" s="353">
        <v>98.168105200619991</v>
      </c>
      <c r="M185" s="353">
        <v>93.41301664269875</v>
      </c>
      <c r="N185" s="353">
        <v>80.584822867903569</v>
      </c>
    </row>
    <row r="186" spans="2:14">
      <c r="B186" s="375" t="s">
        <v>603</v>
      </c>
      <c r="C186" s="363">
        <v>0.90595977338761768</v>
      </c>
      <c r="D186" s="363">
        <v>0.45999228408348986</v>
      </c>
      <c r="E186" s="363">
        <v>0.42930075722029187</v>
      </c>
      <c r="F186" s="363">
        <v>0.89996591124172187</v>
      </c>
      <c r="G186" s="363">
        <v>1.0248778425011198</v>
      </c>
      <c r="H186" s="363">
        <v>0.92157778371333932</v>
      </c>
      <c r="I186" s="363">
        <v>0.67132668659384465</v>
      </c>
      <c r="J186" s="363">
        <v>0.52541286929813835</v>
      </c>
      <c r="K186" s="363">
        <v>0.49853416827255026</v>
      </c>
      <c r="L186" s="363">
        <v>0.7346769945133822</v>
      </c>
      <c r="M186" s="363">
        <v>0.87412266307045028</v>
      </c>
      <c r="N186" s="363">
        <v>0.7820090986887086</v>
      </c>
    </row>
    <row r="187" spans="2:14">
      <c r="B187" s="375" t="s">
        <v>604</v>
      </c>
      <c r="C187" s="347">
        <v>64.431153480361829</v>
      </c>
      <c r="D187" s="347">
        <v>29.51743819078353</v>
      </c>
      <c r="E187" s="347">
        <v>35.164400661045839</v>
      </c>
      <c r="F187" s="347">
        <v>105.2606243203207</v>
      </c>
      <c r="G187" s="347">
        <v>122.41535614632087</v>
      </c>
      <c r="H187" s="347">
        <v>101.6056207086303</v>
      </c>
      <c r="I187" s="347">
        <v>46.832779614618012</v>
      </c>
      <c r="J187" s="347">
        <v>38.745611505088569</v>
      </c>
      <c r="K187" s="347">
        <v>37.240837603196269</v>
      </c>
      <c r="L187" s="347">
        <v>72.121848485865016</v>
      </c>
      <c r="M187" s="347">
        <v>81.654434873160127</v>
      </c>
      <c r="N187" s="347">
        <v>63.018064698918501</v>
      </c>
    </row>
    <row r="188" spans="2:14">
      <c r="B188" s="375" t="s">
        <v>605</v>
      </c>
      <c r="C188" s="358">
        <v>0.78994894075773947</v>
      </c>
      <c r="D188" s="358">
        <v>0.58699639924090707</v>
      </c>
      <c r="E188" s="358">
        <v>0.63743331121710889</v>
      </c>
      <c r="F188" s="358">
        <v>0.81602429946277322</v>
      </c>
      <c r="G188" s="358">
        <v>0.82613230328779186</v>
      </c>
      <c r="H188" s="358">
        <v>0.82097951112255463</v>
      </c>
      <c r="I188" s="358">
        <v>0.73932328001758485</v>
      </c>
      <c r="J188" s="358">
        <v>0.69313007483530586</v>
      </c>
      <c r="K188" s="358">
        <v>0.64505569957874165</v>
      </c>
      <c r="L188" s="358">
        <v>0.75332208314042226</v>
      </c>
      <c r="M188" s="358">
        <v>0.79531726856692886</v>
      </c>
      <c r="N188" s="358">
        <v>0.7667373790328158</v>
      </c>
    </row>
    <row r="189" spans="2:14" ht="12" thickBot="1">
      <c r="B189" s="379" t="s">
        <v>606</v>
      </c>
      <c r="C189" s="360">
        <v>0.41093961976133908</v>
      </c>
      <c r="D189" s="360">
        <v>0.3572803268198706</v>
      </c>
      <c r="E189" s="360">
        <v>0.46846468947521447</v>
      </c>
      <c r="F189" s="360">
        <v>0.6421157948200924</v>
      </c>
      <c r="G189" s="360">
        <v>0.66149420968809547</v>
      </c>
      <c r="H189" s="360">
        <v>0.64617620580143775</v>
      </c>
      <c r="I189" s="360">
        <v>0.55941052769916289</v>
      </c>
      <c r="J189" s="360">
        <v>0.51159478880263975</v>
      </c>
      <c r="K189" s="360">
        <v>0.4250565818297446</v>
      </c>
      <c r="L189" s="360">
        <v>0.51718542804127621</v>
      </c>
      <c r="M189" s="360">
        <v>0.56652146035452522</v>
      </c>
      <c r="N189" s="360">
        <v>0.52801380093274797</v>
      </c>
    </row>
  </sheetData>
  <mergeCells count="1">
    <mergeCell ref="B25:B26"/>
  </mergeCells>
  <phoneticPr fontId="38" type="noConversion"/>
  <conditionalFormatting sqref="C15:C20 C177:N181 C23:N23 C5:N12 C138:N142 C135:N135 C25:N120 C173:N174 C163:N171 C145:N149 C151:N160">
    <cfRule type="expression" dxfId="421" priority="193" stopIfTrue="1">
      <formula>#REF!=4</formula>
    </cfRule>
    <cfRule type="expression" dxfId="420" priority="194" stopIfTrue="1">
      <formula>#REF!=3</formula>
    </cfRule>
    <cfRule type="expression" dxfId="419" priority="195" stopIfTrue="1">
      <formula>#REF!=2</formula>
    </cfRule>
    <cfRule type="expression" dxfId="418" priority="196" stopIfTrue="1">
      <formula>#REF!=1</formula>
    </cfRule>
  </conditionalFormatting>
  <conditionalFormatting sqref="C123:C132">
    <cfRule type="expression" dxfId="417" priority="189" stopIfTrue="1">
      <formula>#REF!=4</formula>
    </cfRule>
    <cfRule type="expression" dxfId="416" priority="190" stopIfTrue="1">
      <formula>#REF!=3</formula>
    </cfRule>
    <cfRule type="expression" dxfId="415" priority="191" stopIfTrue="1">
      <formula>#REF!=2</formula>
    </cfRule>
    <cfRule type="expression" dxfId="414" priority="192" stopIfTrue="1">
      <formula>#REF!=1</formula>
    </cfRule>
  </conditionalFormatting>
  <conditionalFormatting sqref="C185:C189">
    <cfRule type="expression" dxfId="413" priority="185" stopIfTrue="1">
      <formula>#REF!=4</formula>
    </cfRule>
    <cfRule type="expression" dxfId="412" priority="186" stopIfTrue="1">
      <formula>#REF!=3</formula>
    </cfRule>
    <cfRule type="expression" dxfId="411" priority="187" stopIfTrue="1">
      <formula>#REF!=2</formula>
    </cfRule>
    <cfRule type="expression" dxfId="410" priority="188" stopIfTrue="1">
      <formula>#REF!=1</formula>
    </cfRule>
  </conditionalFormatting>
  <conditionalFormatting sqref="C185">
    <cfRule type="expression" dxfId="409" priority="181" stopIfTrue="1">
      <formula>#REF!=4</formula>
    </cfRule>
    <cfRule type="expression" dxfId="408" priority="182" stopIfTrue="1">
      <formula>#REF!=3</formula>
    </cfRule>
    <cfRule type="expression" dxfId="407" priority="183" stopIfTrue="1">
      <formula>#REF!=2</formula>
    </cfRule>
    <cfRule type="expression" dxfId="406" priority="184" stopIfTrue="1">
      <formula>#REF!=1</formula>
    </cfRule>
  </conditionalFormatting>
  <conditionalFormatting sqref="D15:D20">
    <cfRule type="expression" dxfId="405" priority="177" stopIfTrue="1">
      <formula>#REF!=4</formula>
    </cfRule>
    <cfRule type="expression" dxfId="404" priority="178" stopIfTrue="1">
      <formula>#REF!=3</formula>
    </cfRule>
    <cfRule type="expression" dxfId="403" priority="179" stopIfTrue="1">
      <formula>#REF!=2</formula>
    </cfRule>
    <cfRule type="expression" dxfId="402" priority="180" stopIfTrue="1">
      <formula>#REF!=1</formula>
    </cfRule>
  </conditionalFormatting>
  <conditionalFormatting sqref="D123:D132">
    <cfRule type="expression" dxfId="401" priority="173" stopIfTrue="1">
      <formula>#REF!=4</formula>
    </cfRule>
    <cfRule type="expression" dxfId="400" priority="174" stopIfTrue="1">
      <formula>#REF!=3</formula>
    </cfRule>
    <cfRule type="expression" dxfId="399" priority="175" stopIfTrue="1">
      <formula>#REF!=2</formula>
    </cfRule>
    <cfRule type="expression" dxfId="398" priority="176" stopIfTrue="1">
      <formula>#REF!=1</formula>
    </cfRule>
  </conditionalFormatting>
  <conditionalFormatting sqref="D185:D189">
    <cfRule type="expression" dxfId="397" priority="169" stopIfTrue="1">
      <formula>#REF!=4</formula>
    </cfRule>
    <cfRule type="expression" dxfId="396" priority="170" stopIfTrue="1">
      <formula>#REF!=3</formula>
    </cfRule>
    <cfRule type="expression" dxfId="395" priority="171" stopIfTrue="1">
      <formula>#REF!=2</formula>
    </cfRule>
    <cfRule type="expression" dxfId="394" priority="172" stopIfTrue="1">
      <formula>#REF!=1</formula>
    </cfRule>
  </conditionalFormatting>
  <conditionalFormatting sqref="D185">
    <cfRule type="expression" dxfId="393" priority="165" stopIfTrue="1">
      <formula>#REF!=4</formula>
    </cfRule>
    <cfRule type="expression" dxfId="392" priority="166" stopIfTrue="1">
      <formula>#REF!=3</formula>
    </cfRule>
    <cfRule type="expression" dxfId="391" priority="167" stopIfTrue="1">
      <formula>#REF!=2</formula>
    </cfRule>
    <cfRule type="expression" dxfId="390" priority="168" stopIfTrue="1">
      <formula>#REF!=1</formula>
    </cfRule>
  </conditionalFormatting>
  <conditionalFormatting sqref="E15:E20">
    <cfRule type="expression" dxfId="389" priority="161" stopIfTrue="1">
      <formula>#REF!=4</formula>
    </cfRule>
    <cfRule type="expression" dxfId="388" priority="162" stopIfTrue="1">
      <formula>#REF!=3</formula>
    </cfRule>
    <cfRule type="expression" dxfId="387" priority="163" stopIfTrue="1">
      <formula>#REF!=2</formula>
    </cfRule>
    <cfRule type="expression" dxfId="386" priority="164" stopIfTrue="1">
      <formula>#REF!=1</formula>
    </cfRule>
  </conditionalFormatting>
  <conditionalFormatting sqref="E123:E132">
    <cfRule type="expression" dxfId="385" priority="157" stopIfTrue="1">
      <formula>#REF!=4</formula>
    </cfRule>
    <cfRule type="expression" dxfId="384" priority="158" stopIfTrue="1">
      <formula>#REF!=3</formula>
    </cfRule>
    <cfRule type="expression" dxfId="383" priority="159" stopIfTrue="1">
      <formula>#REF!=2</formula>
    </cfRule>
    <cfRule type="expression" dxfId="382" priority="160" stopIfTrue="1">
      <formula>#REF!=1</formula>
    </cfRule>
  </conditionalFormatting>
  <conditionalFormatting sqref="E185:E189">
    <cfRule type="expression" dxfId="381" priority="153" stopIfTrue="1">
      <formula>#REF!=4</formula>
    </cfRule>
    <cfRule type="expression" dxfId="380" priority="154" stopIfTrue="1">
      <formula>#REF!=3</formula>
    </cfRule>
    <cfRule type="expression" dxfId="379" priority="155" stopIfTrue="1">
      <formula>#REF!=2</formula>
    </cfRule>
    <cfRule type="expression" dxfId="378" priority="156" stopIfTrue="1">
      <formula>#REF!=1</formula>
    </cfRule>
  </conditionalFormatting>
  <conditionalFormatting sqref="E185">
    <cfRule type="expression" dxfId="377" priority="149" stopIfTrue="1">
      <formula>#REF!=4</formula>
    </cfRule>
    <cfRule type="expression" dxfId="376" priority="150" stopIfTrue="1">
      <formula>#REF!=3</formula>
    </cfRule>
    <cfRule type="expression" dxfId="375" priority="151" stopIfTrue="1">
      <formula>#REF!=2</formula>
    </cfRule>
    <cfRule type="expression" dxfId="374" priority="152" stopIfTrue="1">
      <formula>#REF!=1</formula>
    </cfRule>
  </conditionalFormatting>
  <conditionalFormatting sqref="F15:F20">
    <cfRule type="expression" dxfId="373" priority="145" stopIfTrue="1">
      <formula>#REF!=4</formula>
    </cfRule>
    <cfRule type="expression" dxfId="372" priority="146" stopIfTrue="1">
      <formula>#REF!=3</formula>
    </cfRule>
    <cfRule type="expression" dxfId="371" priority="147" stopIfTrue="1">
      <formula>#REF!=2</formula>
    </cfRule>
    <cfRule type="expression" dxfId="370" priority="148" stopIfTrue="1">
      <formula>#REF!=1</formula>
    </cfRule>
  </conditionalFormatting>
  <conditionalFormatting sqref="F123:F132">
    <cfRule type="expression" dxfId="369" priority="141" stopIfTrue="1">
      <formula>#REF!=4</formula>
    </cfRule>
    <cfRule type="expression" dxfId="368" priority="142" stopIfTrue="1">
      <formula>#REF!=3</formula>
    </cfRule>
    <cfRule type="expression" dxfId="367" priority="143" stopIfTrue="1">
      <formula>#REF!=2</formula>
    </cfRule>
    <cfRule type="expression" dxfId="366" priority="144" stopIfTrue="1">
      <formula>#REF!=1</formula>
    </cfRule>
  </conditionalFormatting>
  <conditionalFormatting sqref="F185:F189">
    <cfRule type="expression" dxfId="365" priority="137" stopIfTrue="1">
      <formula>#REF!=4</formula>
    </cfRule>
    <cfRule type="expression" dxfId="364" priority="138" stopIfTrue="1">
      <formula>#REF!=3</formula>
    </cfRule>
    <cfRule type="expression" dxfId="363" priority="139" stopIfTrue="1">
      <formula>#REF!=2</formula>
    </cfRule>
    <cfRule type="expression" dxfId="362" priority="140" stopIfTrue="1">
      <formula>#REF!=1</formula>
    </cfRule>
  </conditionalFormatting>
  <conditionalFormatting sqref="F185">
    <cfRule type="expression" dxfId="361" priority="133" stopIfTrue="1">
      <formula>#REF!=4</formula>
    </cfRule>
    <cfRule type="expression" dxfId="360" priority="134" stopIfTrue="1">
      <formula>#REF!=3</formula>
    </cfRule>
    <cfRule type="expression" dxfId="359" priority="135" stopIfTrue="1">
      <formula>#REF!=2</formula>
    </cfRule>
    <cfRule type="expression" dxfId="358" priority="136" stopIfTrue="1">
      <formula>#REF!=1</formula>
    </cfRule>
  </conditionalFormatting>
  <conditionalFormatting sqref="G15:G20">
    <cfRule type="expression" dxfId="357" priority="129" stopIfTrue="1">
      <formula>#REF!=4</formula>
    </cfRule>
    <cfRule type="expression" dxfId="356" priority="130" stopIfTrue="1">
      <formula>#REF!=3</formula>
    </cfRule>
    <cfRule type="expression" dxfId="355" priority="131" stopIfTrue="1">
      <formula>#REF!=2</formula>
    </cfRule>
    <cfRule type="expression" dxfId="354" priority="132" stopIfTrue="1">
      <formula>#REF!=1</formula>
    </cfRule>
  </conditionalFormatting>
  <conditionalFormatting sqref="G123:G132">
    <cfRule type="expression" dxfId="353" priority="125" stopIfTrue="1">
      <formula>#REF!=4</formula>
    </cfRule>
    <cfRule type="expression" dxfId="352" priority="126" stopIfTrue="1">
      <formula>#REF!=3</formula>
    </cfRule>
    <cfRule type="expression" dxfId="351" priority="127" stopIfTrue="1">
      <formula>#REF!=2</formula>
    </cfRule>
    <cfRule type="expression" dxfId="350" priority="128" stopIfTrue="1">
      <formula>#REF!=1</formula>
    </cfRule>
  </conditionalFormatting>
  <conditionalFormatting sqref="G185:G189">
    <cfRule type="expression" dxfId="349" priority="121" stopIfTrue="1">
      <formula>#REF!=4</formula>
    </cfRule>
    <cfRule type="expression" dxfId="348" priority="122" stopIfTrue="1">
      <formula>#REF!=3</formula>
    </cfRule>
    <cfRule type="expression" dxfId="347" priority="123" stopIfTrue="1">
      <formula>#REF!=2</formula>
    </cfRule>
    <cfRule type="expression" dxfId="346" priority="124" stopIfTrue="1">
      <formula>#REF!=1</formula>
    </cfRule>
  </conditionalFormatting>
  <conditionalFormatting sqref="G185">
    <cfRule type="expression" dxfId="345" priority="117" stopIfTrue="1">
      <formula>#REF!=4</formula>
    </cfRule>
    <cfRule type="expression" dxfId="344" priority="118" stopIfTrue="1">
      <formula>#REF!=3</formula>
    </cfRule>
    <cfRule type="expression" dxfId="343" priority="119" stopIfTrue="1">
      <formula>#REF!=2</formula>
    </cfRule>
    <cfRule type="expression" dxfId="342" priority="120" stopIfTrue="1">
      <formula>#REF!=1</formula>
    </cfRule>
  </conditionalFormatting>
  <conditionalFormatting sqref="H15:H20">
    <cfRule type="expression" dxfId="341" priority="113" stopIfTrue="1">
      <formula>#REF!=4</formula>
    </cfRule>
    <cfRule type="expression" dxfId="340" priority="114" stopIfTrue="1">
      <formula>#REF!=3</formula>
    </cfRule>
    <cfRule type="expression" dxfId="339" priority="115" stopIfTrue="1">
      <formula>#REF!=2</formula>
    </cfRule>
    <cfRule type="expression" dxfId="338" priority="116" stopIfTrue="1">
      <formula>#REF!=1</formula>
    </cfRule>
  </conditionalFormatting>
  <conditionalFormatting sqref="H123:H132">
    <cfRule type="expression" dxfId="337" priority="109" stopIfTrue="1">
      <formula>#REF!=4</formula>
    </cfRule>
    <cfRule type="expression" dxfId="336" priority="110" stopIfTrue="1">
      <formula>#REF!=3</formula>
    </cfRule>
    <cfRule type="expression" dxfId="335" priority="111" stopIfTrue="1">
      <formula>#REF!=2</formula>
    </cfRule>
    <cfRule type="expression" dxfId="334" priority="112" stopIfTrue="1">
      <formula>#REF!=1</formula>
    </cfRule>
  </conditionalFormatting>
  <conditionalFormatting sqref="H185:H189">
    <cfRule type="expression" dxfId="333" priority="105" stopIfTrue="1">
      <formula>#REF!=4</formula>
    </cfRule>
    <cfRule type="expression" dxfId="332" priority="106" stopIfTrue="1">
      <formula>#REF!=3</formula>
    </cfRule>
    <cfRule type="expression" dxfId="331" priority="107" stopIfTrue="1">
      <formula>#REF!=2</formula>
    </cfRule>
    <cfRule type="expression" dxfId="330" priority="108" stopIfTrue="1">
      <formula>#REF!=1</formula>
    </cfRule>
  </conditionalFormatting>
  <conditionalFormatting sqref="H185">
    <cfRule type="expression" dxfId="329" priority="101" stopIfTrue="1">
      <formula>#REF!=4</formula>
    </cfRule>
    <cfRule type="expression" dxfId="328" priority="102" stopIfTrue="1">
      <formula>#REF!=3</formula>
    </cfRule>
    <cfRule type="expression" dxfId="327" priority="103" stopIfTrue="1">
      <formula>#REF!=2</formula>
    </cfRule>
    <cfRule type="expression" dxfId="326" priority="104" stopIfTrue="1">
      <formula>#REF!=1</formula>
    </cfRule>
  </conditionalFormatting>
  <conditionalFormatting sqref="I15:I20">
    <cfRule type="expression" dxfId="325" priority="97" stopIfTrue="1">
      <formula>#REF!=4</formula>
    </cfRule>
    <cfRule type="expression" dxfId="324" priority="98" stopIfTrue="1">
      <formula>#REF!=3</formula>
    </cfRule>
    <cfRule type="expression" dxfId="323" priority="99" stopIfTrue="1">
      <formula>#REF!=2</formula>
    </cfRule>
    <cfRule type="expression" dxfId="322" priority="100" stopIfTrue="1">
      <formula>#REF!=1</formula>
    </cfRule>
  </conditionalFormatting>
  <conditionalFormatting sqref="I123:I132">
    <cfRule type="expression" dxfId="321" priority="93" stopIfTrue="1">
      <formula>#REF!=4</formula>
    </cfRule>
    <cfRule type="expression" dxfId="320" priority="94" stopIfTrue="1">
      <formula>#REF!=3</formula>
    </cfRule>
    <cfRule type="expression" dxfId="319" priority="95" stopIfTrue="1">
      <formula>#REF!=2</formula>
    </cfRule>
    <cfRule type="expression" dxfId="318" priority="96" stopIfTrue="1">
      <formula>#REF!=1</formula>
    </cfRule>
  </conditionalFormatting>
  <conditionalFormatting sqref="I185:I189">
    <cfRule type="expression" dxfId="317" priority="89" stopIfTrue="1">
      <formula>#REF!=4</formula>
    </cfRule>
    <cfRule type="expression" dxfId="316" priority="90" stopIfTrue="1">
      <formula>#REF!=3</formula>
    </cfRule>
    <cfRule type="expression" dxfId="315" priority="91" stopIfTrue="1">
      <formula>#REF!=2</formula>
    </cfRule>
    <cfRule type="expression" dxfId="314" priority="92" stopIfTrue="1">
      <formula>#REF!=1</formula>
    </cfRule>
  </conditionalFormatting>
  <conditionalFormatting sqref="I185">
    <cfRule type="expression" dxfId="313" priority="85" stopIfTrue="1">
      <formula>#REF!=4</formula>
    </cfRule>
    <cfRule type="expression" dxfId="312" priority="86" stopIfTrue="1">
      <formula>#REF!=3</formula>
    </cfRule>
    <cfRule type="expression" dxfId="311" priority="87" stopIfTrue="1">
      <formula>#REF!=2</formula>
    </cfRule>
    <cfRule type="expression" dxfId="310" priority="88" stopIfTrue="1">
      <formula>#REF!=1</formula>
    </cfRule>
  </conditionalFormatting>
  <conditionalFormatting sqref="J15:J20">
    <cfRule type="expression" dxfId="309" priority="81" stopIfTrue="1">
      <formula>#REF!=4</formula>
    </cfRule>
    <cfRule type="expression" dxfId="308" priority="82" stopIfTrue="1">
      <formula>#REF!=3</formula>
    </cfRule>
    <cfRule type="expression" dxfId="307" priority="83" stopIfTrue="1">
      <formula>#REF!=2</formula>
    </cfRule>
    <cfRule type="expression" dxfId="306" priority="84" stopIfTrue="1">
      <formula>#REF!=1</formula>
    </cfRule>
  </conditionalFormatting>
  <conditionalFormatting sqref="J123:J132">
    <cfRule type="expression" dxfId="305" priority="77" stopIfTrue="1">
      <formula>#REF!=4</formula>
    </cfRule>
    <cfRule type="expression" dxfId="304" priority="78" stopIfTrue="1">
      <formula>#REF!=3</formula>
    </cfRule>
    <cfRule type="expression" dxfId="303" priority="79" stopIfTrue="1">
      <formula>#REF!=2</formula>
    </cfRule>
    <cfRule type="expression" dxfId="302" priority="80" stopIfTrue="1">
      <formula>#REF!=1</formula>
    </cfRule>
  </conditionalFormatting>
  <conditionalFormatting sqref="J185:J189">
    <cfRule type="expression" dxfId="301" priority="73" stopIfTrue="1">
      <formula>#REF!=4</formula>
    </cfRule>
    <cfRule type="expression" dxfId="300" priority="74" stopIfTrue="1">
      <formula>#REF!=3</formula>
    </cfRule>
    <cfRule type="expression" dxfId="299" priority="75" stopIfTrue="1">
      <formula>#REF!=2</formula>
    </cfRule>
    <cfRule type="expression" dxfId="298" priority="76" stopIfTrue="1">
      <formula>#REF!=1</formula>
    </cfRule>
  </conditionalFormatting>
  <conditionalFormatting sqref="J185">
    <cfRule type="expression" dxfId="297" priority="69" stopIfTrue="1">
      <formula>#REF!=4</formula>
    </cfRule>
    <cfRule type="expression" dxfId="296" priority="70" stopIfTrue="1">
      <formula>#REF!=3</formula>
    </cfRule>
    <cfRule type="expression" dxfId="295" priority="71" stopIfTrue="1">
      <formula>#REF!=2</formula>
    </cfRule>
    <cfRule type="expression" dxfId="294" priority="72" stopIfTrue="1">
      <formula>#REF!=1</formula>
    </cfRule>
  </conditionalFormatting>
  <conditionalFormatting sqref="K15:K20">
    <cfRule type="expression" dxfId="293" priority="65" stopIfTrue="1">
      <formula>#REF!=4</formula>
    </cfRule>
    <cfRule type="expression" dxfId="292" priority="66" stopIfTrue="1">
      <formula>#REF!=3</formula>
    </cfRule>
    <cfRule type="expression" dxfId="291" priority="67" stopIfTrue="1">
      <formula>#REF!=2</formula>
    </cfRule>
    <cfRule type="expression" dxfId="290" priority="68" stopIfTrue="1">
      <formula>#REF!=1</formula>
    </cfRule>
  </conditionalFormatting>
  <conditionalFormatting sqref="K123:K132">
    <cfRule type="expression" dxfId="289" priority="61" stopIfTrue="1">
      <formula>#REF!=4</formula>
    </cfRule>
    <cfRule type="expression" dxfId="288" priority="62" stopIfTrue="1">
      <formula>#REF!=3</formula>
    </cfRule>
    <cfRule type="expression" dxfId="287" priority="63" stopIfTrue="1">
      <formula>#REF!=2</formula>
    </cfRule>
    <cfRule type="expression" dxfId="286" priority="64" stopIfTrue="1">
      <formula>#REF!=1</formula>
    </cfRule>
  </conditionalFormatting>
  <conditionalFormatting sqref="K185:K189">
    <cfRule type="expression" dxfId="285" priority="57" stopIfTrue="1">
      <formula>#REF!=4</formula>
    </cfRule>
    <cfRule type="expression" dxfId="284" priority="58" stopIfTrue="1">
      <formula>#REF!=3</formula>
    </cfRule>
    <cfRule type="expression" dxfId="283" priority="59" stopIfTrue="1">
      <formula>#REF!=2</formula>
    </cfRule>
    <cfRule type="expression" dxfId="282" priority="60" stopIfTrue="1">
      <formula>#REF!=1</formula>
    </cfRule>
  </conditionalFormatting>
  <conditionalFormatting sqref="K185">
    <cfRule type="expression" dxfId="281" priority="53" stopIfTrue="1">
      <formula>#REF!=4</formula>
    </cfRule>
    <cfRule type="expression" dxfId="280" priority="54" stopIfTrue="1">
      <formula>#REF!=3</formula>
    </cfRule>
    <cfRule type="expression" dxfId="279" priority="55" stopIfTrue="1">
      <formula>#REF!=2</formula>
    </cfRule>
    <cfRule type="expression" dxfId="278" priority="56" stopIfTrue="1">
      <formula>#REF!=1</formula>
    </cfRule>
  </conditionalFormatting>
  <conditionalFormatting sqref="L15:L20">
    <cfRule type="expression" dxfId="277" priority="49" stopIfTrue="1">
      <formula>#REF!=4</formula>
    </cfRule>
    <cfRule type="expression" dxfId="276" priority="50" stopIfTrue="1">
      <formula>#REF!=3</formula>
    </cfRule>
    <cfRule type="expression" dxfId="275" priority="51" stopIfTrue="1">
      <formula>#REF!=2</formula>
    </cfRule>
    <cfRule type="expression" dxfId="274" priority="52" stopIfTrue="1">
      <formula>#REF!=1</formula>
    </cfRule>
  </conditionalFormatting>
  <conditionalFormatting sqref="L123:L132">
    <cfRule type="expression" dxfId="273" priority="45" stopIfTrue="1">
      <formula>#REF!=4</formula>
    </cfRule>
    <cfRule type="expression" dxfId="272" priority="46" stopIfTrue="1">
      <formula>#REF!=3</formula>
    </cfRule>
    <cfRule type="expression" dxfId="271" priority="47" stopIfTrue="1">
      <formula>#REF!=2</formula>
    </cfRule>
    <cfRule type="expression" dxfId="270" priority="48" stopIfTrue="1">
      <formula>#REF!=1</formula>
    </cfRule>
  </conditionalFormatting>
  <conditionalFormatting sqref="L185:L189">
    <cfRule type="expression" dxfId="269" priority="41" stopIfTrue="1">
      <formula>#REF!=4</formula>
    </cfRule>
    <cfRule type="expression" dxfId="268" priority="42" stopIfTrue="1">
      <formula>#REF!=3</formula>
    </cfRule>
    <cfRule type="expression" dxfId="267" priority="43" stopIfTrue="1">
      <formula>#REF!=2</formula>
    </cfRule>
    <cfRule type="expression" dxfId="266" priority="44" stopIfTrue="1">
      <formula>#REF!=1</formula>
    </cfRule>
  </conditionalFormatting>
  <conditionalFormatting sqref="L185">
    <cfRule type="expression" dxfId="265" priority="37" stopIfTrue="1">
      <formula>#REF!=4</formula>
    </cfRule>
    <cfRule type="expression" dxfId="264" priority="38" stopIfTrue="1">
      <formula>#REF!=3</formula>
    </cfRule>
    <cfRule type="expression" dxfId="263" priority="39" stopIfTrue="1">
      <formula>#REF!=2</formula>
    </cfRule>
    <cfRule type="expression" dxfId="262" priority="40" stopIfTrue="1">
      <formula>#REF!=1</formula>
    </cfRule>
  </conditionalFormatting>
  <conditionalFormatting sqref="M15:M20">
    <cfRule type="expression" dxfId="261" priority="33" stopIfTrue="1">
      <formula>#REF!=4</formula>
    </cfRule>
    <cfRule type="expression" dxfId="260" priority="34" stopIfTrue="1">
      <formula>#REF!=3</formula>
    </cfRule>
    <cfRule type="expression" dxfId="259" priority="35" stopIfTrue="1">
      <formula>#REF!=2</formula>
    </cfRule>
    <cfRule type="expression" dxfId="258" priority="36" stopIfTrue="1">
      <formula>#REF!=1</formula>
    </cfRule>
  </conditionalFormatting>
  <conditionalFormatting sqref="M123:M132">
    <cfRule type="expression" dxfId="257" priority="29" stopIfTrue="1">
      <formula>#REF!=4</formula>
    </cfRule>
    <cfRule type="expression" dxfId="256" priority="30" stopIfTrue="1">
      <formula>#REF!=3</formula>
    </cfRule>
    <cfRule type="expression" dxfId="255" priority="31" stopIfTrue="1">
      <formula>#REF!=2</formula>
    </cfRule>
    <cfRule type="expression" dxfId="254" priority="32" stopIfTrue="1">
      <formula>#REF!=1</formula>
    </cfRule>
  </conditionalFormatting>
  <conditionalFormatting sqref="M185:M189">
    <cfRule type="expression" dxfId="253" priority="25" stopIfTrue="1">
      <formula>#REF!=4</formula>
    </cfRule>
    <cfRule type="expression" dxfId="252" priority="26" stopIfTrue="1">
      <formula>#REF!=3</formula>
    </cfRule>
    <cfRule type="expression" dxfId="251" priority="27" stopIfTrue="1">
      <formula>#REF!=2</formula>
    </cfRule>
    <cfRule type="expression" dxfId="250" priority="28" stopIfTrue="1">
      <formula>#REF!=1</formula>
    </cfRule>
  </conditionalFormatting>
  <conditionalFormatting sqref="M185">
    <cfRule type="expression" dxfId="249" priority="21" stopIfTrue="1">
      <formula>#REF!=4</formula>
    </cfRule>
    <cfRule type="expression" dxfId="248" priority="22" stopIfTrue="1">
      <formula>#REF!=3</formula>
    </cfRule>
    <cfRule type="expression" dxfId="247" priority="23" stopIfTrue="1">
      <formula>#REF!=2</formula>
    </cfRule>
    <cfRule type="expression" dxfId="246" priority="24" stopIfTrue="1">
      <formula>#REF!=1</formula>
    </cfRule>
  </conditionalFormatting>
  <conditionalFormatting sqref="N15:N20">
    <cfRule type="expression" dxfId="245" priority="17" stopIfTrue="1">
      <formula>#REF!=4</formula>
    </cfRule>
    <cfRule type="expression" dxfId="244" priority="18" stopIfTrue="1">
      <formula>#REF!=3</formula>
    </cfRule>
    <cfRule type="expression" dxfId="243" priority="19" stopIfTrue="1">
      <formula>#REF!=2</formula>
    </cfRule>
    <cfRule type="expression" dxfId="242" priority="20" stopIfTrue="1">
      <formula>#REF!=1</formula>
    </cfRule>
  </conditionalFormatting>
  <conditionalFormatting sqref="N123:N132">
    <cfRule type="expression" dxfId="241" priority="13" stopIfTrue="1">
      <formula>#REF!=4</formula>
    </cfRule>
    <cfRule type="expression" dxfId="240" priority="14" stopIfTrue="1">
      <formula>#REF!=3</formula>
    </cfRule>
    <cfRule type="expression" dxfId="239" priority="15" stopIfTrue="1">
      <formula>#REF!=2</formula>
    </cfRule>
    <cfRule type="expression" dxfId="238" priority="16" stopIfTrue="1">
      <formula>#REF!=1</formula>
    </cfRule>
  </conditionalFormatting>
  <conditionalFormatting sqref="N185:N189">
    <cfRule type="expression" dxfId="237" priority="9" stopIfTrue="1">
      <formula>#REF!=4</formula>
    </cfRule>
    <cfRule type="expression" dxfId="236" priority="10" stopIfTrue="1">
      <formula>#REF!=3</formula>
    </cfRule>
    <cfRule type="expression" dxfId="235" priority="11" stopIfTrue="1">
      <formula>#REF!=2</formula>
    </cfRule>
    <cfRule type="expression" dxfId="234" priority="12" stopIfTrue="1">
      <formula>#REF!=1</formula>
    </cfRule>
  </conditionalFormatting>
  <conditionalFormatting sqref="N185">
    <cfRule type="expression" dxfId="233" priority="5" stopIfTrue="1">
      <formula>#REF!=4</formula>
    </cfRule>
    <cfRule type="expression" dxfId="232" priority="6" stopIfTrue="1">
      <formula>#REF!=3</formula>
    </cfRule>
    <cfRule type="expression" dxfId="231" priority="7" stopIfTrue="1">
      <formula>#REF!=2</formula>
    </cfRule>
    <cfRule type="expression" dxfId="230" priority="8" stopIfTrue="1">
      <formula>#REF!=1</formula>
    </cfRule>
  </conditionalFormatting>
  <conditionalFormatting sqref="C2:N2">
    <cfRule type="expression" dxfId="229" priority="1">
      <formula>#REF!=4</formula>
    </cfRule>
    <cfRule type="expression" dxfId="228" priority="2">
      <formula>#REF!=3</formula>
    </cfRule>
    <cfRule type="expression" dxfId="227" priority="3">
      <formula>#REF!=2</formula>
    </cfRule>
    <cfRule type="expression" dxfId="226" priority="4">
      <formula>#REF!=1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5DFC-34C1-4634-9785-4A4BF0CE4B5E}">
  <sheetPr>
    <tabColor rgb="FF92D050"/>
  </sheetPr>
  <dimension ref="B1:AZ193"/>
  <sheetViews>
    <sheetView workbookViewId="0">
      <selection activeCell="A3" sqref="A3"/>
    </sheetView>
  </sheetViews>
  <sheetFormatPr defaultRowHeight="11.5"/>
  <cols>
    <col min="2" max="2" width="46.3984375" style="512" customWidth="1"/>
    <col min="3" max="4" width="8.59765625" style="512" customWidth="1"/>
    <col min="5" max="5" width="9.59765625" style="512" customWidth="1"/>
    <col min="6" max="6" width="8.59765625" style="512" customWidth="1"/>
    <col min="7" max="7" width="8.59765625" customWidth="1"/>
    <col min="8" max="10" width="8.59765625" style="512" customWidth="1"/>
    <col min="11" max="13" width="8.59765625" customWidth="1"/>
    <col min="14" max="14" width="8.59765625" style="512" customWidth="1"/>
    <col min="15" max="15" width="1.69921875" customWidth="1"/>
    <col min="16" max="16" width="1.69921875" style="649" customWidth="1"/>
    <col min="17" max="17" width="1.69921875" customWidth="1"/>
    <col min="18" max="18" width="44.09765625" style="512" customWidth="1"/>
    <col min="19" max="19" width="14.3984375" style="512" customWidth="1"/>
    <col min="21" max="21" width="44.09765625" style="512" customWidth="1"/>
    <col min="22" max="22" width="14.3984375" style="512" customWidth="1"/>
    <col min="24" max="24" width="46.3984375" style="512" customWidth="1"/>
    <col min="25" max="25" width="11.09765625" style="512" customWidth="1"/>
    <col min="27" max="27" width="46.3984375" style="512" customWidth="1"/>
    <col min="28" max="28" width="14.3984375" style="512" customWidth="1"/>
    <col min="30" max="30" width="46.3984375" style="512" customWidth="1"/>
    <col min="31" max="31" width="13" style="512" customWidth="1"/>
    <col min="33" max="33" width="46.3984375" style="512" customWidth="1"/>
    <col min="34" max="34" width="9" style="512"/>
    <col min="36" max="36" width="46.3984375" style="512" customWidth="1"/>
    <col min="37" max="37" width="13.19921875" style="512" customWidth="1"/>
    <col min="39" max="39" width="46.3984375" style="512" customWidth="1"/>
    <col min="40" max="40" width="13.19921875" style="512" customWidth="1"/>
    <col min="42" max="42" width="40.69921875" style="512" customWidth="1"/>
    <col min="43" max="43" width="14.3984375" style="512" customWidth="1"/>
    <col min="45" max="45" width="40.69921875" style="512" customWidth="1"/>
    <col min="46" max="46" width="14.3984375" style="512" customWidth="1"/>
    <col min="48" max="48" width="40.69921875" style="512" customWidth="1"/>
    <col min="49" max="49" width="14.3984375" style="512" customWidth="1"/>
    <col min="51" max="51" width="40.69921875" style="512" customWidth="1"/>
    <col min="52" max="52" width="14.3984375" style="512" customWidth="1"/>
  </cols>
  <sheetData>
    <row r="1" spans="2:52" ht="17">
      <c r="S1" s="512">
        <v>0</v>
      </c>
      <c r="V1" s="512">
        <v>0</v>
      </c>
      <c r="AP1" s="2824" t="s">
        <v>675</v>
      </c>
      <c r="AQ1" s="574">
        <v>0</v>
      </c>
      <c r="AS1" s="2824" t="s">
        <v>675</v>
      </c>
      <c r="AT1" s="574">
        <v>0</v>
      </c>
      <c r="AV1" s="2824" t="s">
        <v>675</v>
      </c>
      <c r="AW1" s="574">
        <v>0</v>
      </c>
      <c r="AY1" s="2824" t="s">
        <v>675</v>
      </c>
      <c r="AZ1" s="574">
        <v>0</v>
      </c>
    </row>
    <row r="2" spans="2:52" ht="30">
      <c r="B2" s="555"/>
      <c r="C2" s="651"/>
      <c r="D2" s="651"/>
      <c r="E2" s="651"/>
      <c r="F2" s="651"/>
      <c r="H2" s="651"/>
      <c r="I2" s="651"/>
      <c r="J2" s="651"/>
      <c r="N2" s="651"/>
      <c r="X2" s="555"/>
      <c r="AA2" s="555"/>
      <c r="AD2" s="555"/>
      <c r="AG2" s="555"/>
      <c r="AJ2" s="555"/>
      <c r="AM2" s="555"/>
      <c r="AP2" s="2825"/>
      <c r="AS2" s="2825"/>
      <c r="AV2" s="2825"/>
      <c r="AY2" s="2825"/>
    </row>
    <row r="3" spans="2:52" ht="30">
      <c r="R3" s="513"/>
      <c r="S3" s="650">
        <v>42005</v>
      </c>
      <c r="U3" s="513"/>
      <c r="V3" s="650">
        <v>42036</v>
      </c>
      <c r="Y3" s="650">
        <v>42064</v>
      </c>
      <c r="AB3" s="650">
        <v>42095</v>
      </c>
      <c r="AE3" s="650">
        <v>42125</v>
      </c>
      <c r="AH3" s="650">
        <v>42156</v>
      </c>
      <c r="AK3" s="650">
        <v>42186</v>
      </c>
      <c r="AN3" s="650">
        <v>42217</v>
      </c>
      <c r="AP3" s="2825"/>
      <c r="AQ3" s="650">
        <v>42248</v>
      </c>
      <c r="AS3" s="2825"/>
      <c r="AT3" s="650">
        <v>42278</v>
      </c>
      <c r="AV3" s="2825"/>
      <c r="AW3" s="650">
        <v>42309</v>
      </c>
      <c r="AY3" s="2825"/>
      <c r="AZ3" s="650">
        <v>42339</v>
      </c>
    </row>
    <row r="4" spans="2:52" ht="30">
      <c r="R4" s="514"/>
      <c r="U4" s="514"/>
      <c r="AP4" s="2825"/>
      <c r="AS4" s="2825"/>
      <c r="AV4" s="2825"/>
      <c r="AY4" s="2825"/>
    </row>
    <row r="5" spans="2:52">
      <c r="B5" s="2826"/>
      <c r="C5" s="2826"/>
      <c r="D5" s="2826"/>
      <c r="E5" s="2826"/>
      <c r="F5" s="2826"/>
      <c r="H5" s="2826"/>
      <c r="I5" s="2826"/>
      <c r="J5" s="2826"/>
      <c r="N5" s="2826"/>
      <c r="R5" s="515" t="s">
        <v>402</v>
      </c>
      <c r="U5" s="515" t="s">
        <v>402</v>
      </c>
      <c r="X5" s="556" t="s">
        <v>403</v>
      </c>
      <c r="AA5" s="556" t="s">
        <v>403</v>
      </c>
      <c r="AD5" s="556" t="s">
        <v>403</v>
      </c>
      <c r="AG5" s="556" t="s">
        <v>403</v>
      </c>
      <c r="AJ5" s="556" t="s">
        <v>403</v>
      </c>
      <c r="AM5" s="556" t="s">
        <v>403</v>
      </c>
      <c r="AP5" s="512" t="s">
        <v>403</v>
      </c>
      <c r="AQ5" s="525" t="s">
        <v>677</v>
      </c>
      <c r="AS5" s="512" t="s">
        <v>403</v>
      </c>
      <c r="AT5" s="525" t="s">
        <v>677</v>
      </c>
      <c r="AV5" s="512" t="s">
        <v>403</v>
      </c>
      <c r="AW5" s="525" t="s">
        <v>677</v>
      </c>
      <c r="AY5" s="512" t="s">
        <v>403</v>
      </c>
      <c r="AZ5" s="525" t="s">
        <v>677</v>
      </c>
    </row>
    <row r="6" spans="2:52">
      <c r="B6" s="2826"/>
      <c r="C6" s="2826"/>
      <c r="D6" s="2826"/>
      <c r="E6" s="2826"/>
      <c r="F6" s="2826"/>
      <c r="H6" s="2826"/>
      <c r="I6" s="2826"/>
      <c r="J6" s="2826"/>
      <c r="N6" s="2826"/>
      <c r="R6" s="515" t="s">
        <v>669</v>
      </c>
      <c r="U6" s="515" t="s">
        <v>669</v>
      </c>
      <c r="X6" s="556" t="s">
        <v>669</v>
      </c>
      <c r="AA6" s="556" t="s">
        <v>669</v>
      </c>
      <c r="AD6" s="556" t="s">
        <v>669</v>
      </c>
      <c r="AG6" s="556" t="s">
        <v>669</v>
      </c>
      <c r="AJ6" s="556" t="s">
        <v>669</v>
      </c>
      <c r="AM6" s="556" t="s">
        <v>669</v>
      </c>
      <c r="AP6" s="2826" t="s">
        <v>669</v>
      </c>
      <c r="AQ6" s="525" t="s">
        <v>678</v>
      </c>
      <c r="AS6" s="2826" t="s">
        <v>669</v>
      </c>
      <c r="AT6" s="525" t="s">
        <v>678</v>
      </c>
      <c r="AV6" s="2826" t="s">
        <v>669</v>
      </c>
      <c r="AW6" s="525" t="s">
        <v>678</v>
      </c>
      <c r="AY6" s="2826" t="s">
        <v>669</v>
      </c>
      <c r="AZ6" s="525" t="s">
        <v>678</v>
      </c>
    </row>
    <row r="7" spans="2:52">
      <c r="B7" s="2826"/>
      <c r="C7" s="2826"/>
      <c r="D7" s="2826"/>
      <c r="E7" s="2826"/>
      <c r="F7" s="2826"/>
      <c r="H7" s="2826"/>
      <c r="I7" s="2826"/>
      <c r="J7" s="2826"/>
      <c r="N7" s="2826"/>
      <c r="R7" s="515" t="s">
        <v>670</v>
      </c>
      <c r="U7" s="515" t="s">
        <v>670</v>
      </c>
      <c r="X7" s="556" t="s">
        <v>674</v>
      </c>
      <c r="AA7" s="556" t="s">
        <v>674</v>
      </c>
      <c r="AD7" s="556" t="s">
        <v>674</v>
      </c>
      <c r="AG7" s="556" t="s">
        <v>674</v>
      </c>
      <c r="AJ7" s="556" t="s">
        <v>674</v>
      </c>
      <c r="AM7" s="556" t="s">
        <v>674</v>
      </c>
      <c r="AP7" s="2826" t="s">
        <v>676</v>
      </c>
      <c r="AQ7" s="525" t="s">
        <v>679</v>
      </c>
      <c r="AS7" s="2826" t="s">
        <v>676</v>
      </c>
      <c r="AT7" s="525" t="s">
        <v>679</v>
      </c>
      <c r="AV7" s="2826" t="s">
        <v>676</v>
      </c>
      <c r="AW7" s="525" t="s">
        <v>679</v>
      </c>
      <c r="AY7" s="2826" t="s">
        <v>676</v>
      </c>
      <c r="AZ7" s="525" t="s">
        <v>679</v>
      </c>
    </row>
    <row r="8" spans="2:52">
      <c r="R8" s="516"/>
      <c r="U8" s="516"/>
    </row>
    <row r="9" spans="2:52" ht="17.5" thickBot="1">
      <c r="B9" s="557" t="s">
        <v>404</v>
      </c>
      <c r="C9" s="663">
        <v>42005</v>
      </c>
      <c r="D9" s="663">
        <f>EOMONTH(C9, 1)</f>
        <v>42063</v>
      </c>
      <c r="E9" s="663">
        <f t="shared" ref="E9:N9" si="0">EOMONTH(D9, 1)</f>
        <v>42094</v>
      </c>
      <c r="F9" s="663">
        <f t="shared" si="0"/>
        <v>42124</v>
      </c>
      <c r="G9" s="663">
        <f t="shared" si="0"/>
        <v>42155</v>
      </c>
      <c r="H9" s="663">
        <f t="shared" si="0"/>
        <v>42185</v>
      </c>
      <c r="I9" s="663">
        <f t="shared" si="0"/>
        <v>42216</v>
      </c>
      <c r="J9" s="663">
        <f t="shared" si="0"/>
        <v>42247</v>
      </c>
      <c r="K9" s="663">
        <f t="shared" si="0"/>
        <v>42277</v>
      </c>
      <c r="L9" s="663">
        <f t="shared" si="0"/>
        <v>42308</v>
      </c>
      <c r="M9" s="663">
        <f t="shared" si="0"/>
        <v>42338</v>
      </c>
      <c r="N9" s="663">
        <f t="shared" si="0"/>
        <v>42369</v>
      </c>
      <c r="R9" s="557" t="s">
        <v>404</v>
      </c>
      <c r="U9" s="557" t="s">
        <v>404</v>
      </c>
      <c r="X9" s="557" t="s">
        <v>404</v>
      </c>
      <c r="AA9" s="557" t="s">
        <v>404</v>
      </c>
      <c r="AD9" s="557" t="s">
        <v>404</v>
      </c>
      <c r="AG9" s="557" t="s">
        <v>404</v>
      </c>
      <c r="AJ9" s="557" t="s">
        <v>404</v>
      </c>
      <c r="AM9" s="557" t="s">
        <v>404</v>
      </c>
      <c r="AP9" s="608" t="s">
        <v>404</v>
      </c>
      <c r="AS9" s="608" t="s">
        <v>404</v>
      </c>
      <c r="AV9" s="608" t="s">
        <v>404</v>
      </c>
      <c r="AY9" s="608" t="s">
        <v>404</v>
      </c>
    </row>
    <row r="10" spans="2:52" ht="17">
      <c r="B10" s="558" t="s">
        <v>405</v>
      </c>
      <c r="C10" s="652">
        <f>S10</f>
        <v>0</v>
      </c>
      <c r="D10" s="652">
        <f>V10</f>
        <v>0</v>
      </c>
      <c r="E10" s="652">
        <f>Y10</f>
        <v>0</v>
      </c>
      <c r="F10" s="652">
        <f>AB10</f>
        <v>0</v>
      </c>
      <c r="G10" s="652">
        <f>AE10</f>
        <v>0</v>
      </c>
      <c r="H10" s="652">
        <f>AH10</f>
        <v>0</v>
      </c>
      <c r="I10" s="652">
        <f>AK10</f>
        <v>0</v>
      </c>
      <c r="J10" s="652">
        <f>AN10</f>
        <v>0</v>
      </c>
      <c r="K10" s="652">
        <f>AQ10</f>
        <v>0</v>
      </c>
      <c r="L10" s="652">
        <f>AT10</f>
        <v>0</v>
      </c>
      <c r="M10" s="652">
        <f>AW10</f>
        <v>0</v>
      </c>
      <c r="N10" s="652">
        <f>AZ10</f>
        <v>0</v>
      </c>
      <c r="R10" s="558" t="s">
        <v>405</v>
      </c>
      <c r="S10" s="530"/>
      <c r="U10" s="558" t="s">
        <v>405</v>
      </c>
      <c r="V10" s="530"/>
      <c r="X10" s="558" t="s">
        <v>405</v>
      </c>
      <c r="Y10" s="575"/>
      <c r="AA10" s="558" t="s">
        <v>405</v>
      </c>
      <c r="AB10" s="575"/>
      <c r="AD10" s="558" t="s">
        <v>405</v>
      </c>
      <c r="AE10" s="575"/>
      <c r="AG10" s="558" t="s">
        <v>405</v>
      </c>
      <c r="AH10" s="575"/>
      <c r="AJ10" s="558" t="s">
        <v>405</v>
      </c>
      <c r="AK10" s="575"/>
      <c r="AM10" s="558" t="s">
        <v>405</v>
      </c>
      <c r="AN10" s="575"/>
      <c r="AP10" s="609" t="s">
        <v>405</v>
      </c>
      <c r="AQ10" s="575"/>
      <c r="AS10" s="609" t="s">
        <v>405</v>
      </c>
      <c r="AT10" s="575"/>
      <c r="AV10" s="609" t="s">
        <v>405</v>
      </c>
      <c r="AW10" s="575"/>
      <c r="AY10" s="609" t="s">
        <v>405</v>
      </c>
      <c r="AZ10" s="575"/>
    </row>
    <row r="11" spans="2:52" ht="17">
      <c r="B11" s="559" t="s">
        <v>406</v>
      </c>
      <c r="C11" s="653">
        <f t="shared" ref="C11:C74" si="1">S11</f>
        <v>0.35905640660175425</v>
      </c>
      <c r="D11" s="653">
        <f t="shared" ref="D11:D74" si="2">V11</f>
        <v>0.74575016206447198</v>
      </c>
      <c r="E11" s="653">
        <f t="shared" ref="E11:E74" si="3">Y11</f>
        <v>0.39679669794424394</v>
      </c>
      <c r="F11" s="653">
        <f t="shared" ref="F11:F74" si="4">AB11</f>
        <v>0.11799450720595606</v>
      </c>
      <c r="G11" s="653">
        <f t="shared" ref="G11:G74" si="5">AE11</f>
        <v>0.15771115936191124</v>
      </c>
      <c r="H11" s="653">
        <f t="shared" ref="H11:H74" si="6">AH11</f>
        <v>0.13969245543448211</v>
      </c>
      <c r="I11" s="653">
        <f t="shared" ref="I11:I74" si="7">AK11</f>
        <v>0.11054617015232407</v>
      </c>
      <c r="J11" s="653">
        <f t="shared" ref="J11:J74" si="8">AN11</f>
        <v>0.44812198341414833</v>
      </c>
      <c r="K11" s="653">
        <f t="shared" ref="K11:K74" si="9">AQ11</f>
        <v>0.23756755265127791</v>
      </c>
      <c r="L11" s="653">
        <f t="shared" ref="L11:L74" si="10">AT11</f>
        <v>0.21051689605997206</v>
      </c>
      <c r="M11" s="653">
        <f t="shared" ref="M11:M74" si="11">AW11</f>
        <v>0.10202696066803854</v>
      </c>
      <c r="N11" s="653">
        <f t="shared" ref="N11:N74" si="12">AZ11</f>
        <v>0.15158526415277401</v>
      </c>
      <c r="R11" s="559" t="s">
        <v>406</v>
      </c>
      <c r="S11" s="531">
        <v>0.35905640660175425</v>
      </c>
      <c r="U11" s="559" t="s">
        <v>406</v>
      </c>
      <c r="V11" s="531">
        <v>0.74575016206447198</v>
      </c>
      <c r="X11" s="559" t="s">
        <v>406</v>
      </c>
      <c r="Y11" s="576">
        <v>0.39679669794424394</v>
      </c>
      <c r="AA11" s="559" t="s">
        <v>406</v>
      </c>
      <c r="AB11" s="576">
        <v>0.11799450720595606</v>
      </c>
      <c r="AD11" s="559" t="s">
        <v>406</v>
      </c>
      <c r="AE11" s="576">
        <v>0.15771115936191124</v>
      </c>
      <c r="AG11" s="559" t="s">
        <v>406</v>
      </c>
      <c r="AH11" s="576">
        <v>0.13969245543448211</v>
      </c>
      <c r="AJ11" s="559" t="s">
        <v>406</v>
      </c>
      <c r="AK11" s="576">
        <v>0.11054617015232407</v>
      </c>
      <c r="AM11" s="559" t="s">
        <v>406</v>
      </c>
      <c r="AN11" s="576">
        <v>0.44812198341414833</v>
      </c>
      <c r="AP11" s="610" t="s">
        <v>406</v>
      </c>
      <c r="AQ11" s="576">
        <v>0.23756755265127791</v>
      </c>
      <c r="AS11" s="610" t="s">
        <v>406</v>
      </c>
      <c r="AT11" s="576">
        <v>0.21051689605997206</v>
      </c>
      <c r="AV11" s="610" t="s">
        <v>406</v>
      </c>
      <c r="AW11" s="576">
        <v>0.10202696066803854</v>
      </c>
      <c r="AY11" s="610" t="s">
        <v>406</v>
      </c>
      <c r="AZ11" s="576">
        <v>0.15158526415277401</v>
      </c>
    </row>
    <row r="12" spans="2:52" ht="17">
      <c r="B12" s="560" t="s">
        <v>407</v>
      </c>
      <c r="C12" s="654">
        <f t="shared" si="1"/>
        <v>2.7463778764247753</v>
      </c>
      <c r="D12" s="654">
        <f t="shared" si="2"/>
        <v>3.1401008111757629</v>
      </c>
      <c r="E12" s="654">
        <f t="shared" si="3"/>
        <v>2.3029882063185321</v>
      </c>
      <c r="F12" s="654">
        <f t="shared" si="4"/>
        <v>1.5707712998604852</v>
      </c>
      <c r="G12" s="654">
        <f t="shared" si="5"/>
        <v>1.6550124726307747</v>
      </c>
      <c r="H12" s="654">
        <f t="shared" si="6"/>
        <v>2.1283701138114717</v>
      </c>
      <c r="I12" s="654">
        <f t="shared" si="7"/>
        <v>2.0221013869505726</v>
      </c>
      <c r="J12" s="654">
        <f t="shared" si="8"/>
        <v>2.5262771889659605</v>
      </c>
      <c r="K12" s="654">
        <f t="shared" si="9"/>
        <v>2.1736138206064024</v>
      </c>
      <c r="L12" s="654">
        <f t="shared" si="10"/>
        <v>2.2006887672550142</v>
      </c>
      <c r="M12" s="654">
        <f t="shared" si="11"/>
        <v>2.2007188689298602</v>
      </c>
      <c r="N12" s="654">
        <f t="shared" si="12"/>
        <v>2.2245423027581612</v>
      </c>
      <c r="R12" s="2827" t="s">
        <v>407</v>
      </c>
      <c r="S12" s="532">
        <v>2.7463778764247753</v>
      </c>
      <c r="U12" s="2827" t="s">
        <v>407</v>
      </c>
      <c r="V12" s="532">
        <v>3.1401008111757629</v>
      </c>
      <c r="X12" s="560" t="s">
        <v>407</v>
      </c>
      <c r="Y12" s="577">
        <v>2.3029882063185321</v>
      </c>
      <c r="AA12" s="560" t="s">
        <v>407</v>
      </c>
      <c r="AB12" s="577">
        <v>1.5707712998604852</v>
      </c>
      <c r="AD12" s="560" t="s">
        <v>407</v>
      </c>
      <c r="AE12" s="606">
        <v>1.6550124726307747</v>
      </c>
      <c r="AG12" s="560" t="s">
        <v>407</v>
      </c>
      <c r="AH12" s="606">
        <v>2.1283701138114717</v>
      </c>
      <c r="AJ12" s="560" t="s">
        <v>407</v>
      </c>
      <c r="AK12" s="606">
        <v>2.0221013869505726</v>
      </c>
      <c r="AM12" s="560" t="s">
        <v>407</v>
      </c>
      <c r="AN12" s="606">
        <v>2.5262771889659605</v>
      </c>
      <c r="AP12" s="611" t="s">
        <v>407</v>
      </c>
      <c r="AQ12" s="627">
        <v>2.1736138206064024</v>
      </c>
      <c r="AS12" s="611" t="s">
        <v>407</v>
      </c>
      <c r="AT12" s="627">
        <v>2.2006887672550142</v>
      </c>
      <c r="AV12" s="611" t="s">
        <v>407</v>
      </c>
      <c r="AW12" s="627">
        <v>2.2007188689298602</v>
      </c>
      <c r="AY12" s="611" t="s">
        <v>407</v>
      </c>
      <c r="AZ12" s="627">
        <v>2.2245423027581612</v>
      </c>
    </row>
    <row r="13" spans="2:52" ht="17">
      <c r="B13" s="561" t="s">
        <v>408</v>
      </c>
      <c r="C13" s="655">
        <f t="shared" si="1"/>
        <v>0</v>
      </c>
      <c r="D13" s="655">
        <f t="shared" si="2"/>
        <v>0</v>
      </c>
      <c r="E13" s="655">
        <f t="shared" si="3"/>
        <v>0</v>
      </c>
      <c r="F13" s="655">
        <f t="shared" si="4"/>
        <v>0</v>
      </c>
      <c r="G13" s="655">
        <f t="shared" si="5"/>
        <v>0</v>
      </c>
      <c r="H13" s="655">
        <f t="shared" si="6"/>
        <v>0</v>
      </c>
      <c r="I13" s="655">
        <f t="shared" si="7"/>
        <v>0</v>
      </c>
      <c r="J13" s="655">
        <f t="shared" si="8"/>
        <v>0</v>
      </c>
      <c r="K13" s="655">
        <f t="shared" si="9"/>
        <v>0</v>
      </c>
      <c r="L13" s="655">
        <f t="shared" si="10"/>
        <v>0</v>
      </c>
      <c r="M13" s="655">
        <f t="shared" si="11"/>
        <v>0</v>
      </c>
      <c r="N13" s="655">
        <f t="shared" si="12"/>
        <v>0</v>
      </c>
      <c r="R13" s="561" t="s">
        <v>408</v>
      </c>
      <c r="S13" s="533"/>
      <c r="U13" s="561" t="s">
        <v>408</v>
      </c>
      <c r="V13" s="533"/>
      <c r="X13" s="561" t="s">
        <v>408</v>
      </c>
      <c r="Y13" s="578"/>
      <c r="AA13" s="561" t="s">
        <v>408</v>
      </c>
      <c r="AB13" s="578"/>
      <c r="AD13" s="561" t="s">
        <v>408</v>
      </c>
      <c r="AE13" s="578"/>
      <c r="AG13" s="561" t="s">
        <v>408</v>
      </c>
      <c r="AH13" s="578"/>
      <c r="AJ13" s="561" t="s">
        <v>408</v>
      </c>
      <c r="AK13" s="578"/>
      <c r="AM13" s="561" t="s">
        <v>408</v>
      </c>
      <c r="AN13" s="578"/>
      <c r="AP13" s="612" t="s">
        <v>408</v>
      </c>
      <c r="AQ13" s="628"/>
      <c r="AS13" s="612" t="s">
        <v>408</v>
      </c>
      <c r="AT13" s="628"/>
      <c r="AV13" s="612" t="s">
        <v>408</v>
      </c>
      <c r="AW13" s="628"/>
      <c r="AY13" s="612" t="s">
        <v>408</v>
      </c>
      <c r="AZ13" s="628"/>
    </row>
    <row r="14" spans="2:52" ht="17">
      <c r="B14" s="559" t="s">
        <v>409</v>
      </c>
      <c r="C14" s="653">
        <f t="shared" si="1"/>
        <v>378.02126200000021</v>
      </c>
      <c r="D14" s="653">
        <f t="shared" si="2"/>
        <v>627.27808700000014</v>
      </c>
      <c r="E14" s="653">
        <f t="shared" si="3"/>
        <v>-58.459250999999767</v>
      </c>
      <c r="F14" s="653">
        <f t="shared" si="4"/>
        <v>-138.66258100000005</v>
      </c>
      <c r="G14" s="653">
        <f t="shared" si="5"/>
        <v>793.66404199999988</v>
      </c>
      <c r="H14" s="653">
        <f t="shared" si="6"/>
        <v>819.64245500000015</v>
      </c>
      <c r="I14" s="653">
        <f t="shared" si="7"/>
        <v>172.83766400000013</v>
      </c>
      <c r="J14" s="653">
        <f t="shared" si="8"/>
        <v>363.42792300000019</v>
      </c>
      <c r="K14" s="653">
        <f t="shared" si="9"/>
        <v>-508.3514110000001</v>
      </c>
      <c r="L14" s="653">
        <f t="shared" si="10"/>
        <v>870.21786599999996</v>
      </c>
      <c r="M14" s="653">
        <f t="shared" si="11"/>
        <v>325.72585200000003</v>
      </c>
      <c r="N14" s="653">
        <f t="shared" si="12"/>
        <v>2.2332790000000386</v>
      </c>
      <c r="R14" s="559" t="s">
        <v>409</v>
      </c>
      <c r="S14" s="534">
        <v>378.02126200000021</v>
      </c>
      <c r="U14" s="559" t="s">
        <v>409</v>
      </c>
      <c r="V14" s="534">
        <v>627.27808700000014</v>
      </c>
      <c r="X14" s="559" t="s">
        <v>409</v>
      </c>
      <c r="Y14" s="579">
        <v>-58.459250999999767</v>
      </c>
      <c r="AA14" s="559" t="s">
        <v>409</v>
      </c>
      <c r="AB14" s="579">
        <v>-138.66258100000005</v>
      </c>
      <c r="AD14" s="559" t="s">
        <v>409</v>
      </c>
      <c r="AE14" s="579">
        <v>793.66404199999988</v>
      </c>
      <c r="AG14" s="559" t="s">
        <v>409</v>
      </c>
      <c r="AH14" s="579">
        <v>819.64245500000015</v>
      </c>
      <c r="AJ14" s="559" t="s">
        <v>409</v>
      </c>
      <c r="AK14" s="579">
        <v>172.83766400000013</v>
      </c>
      <c r="AM14" s="559" t="s">
        <v>409</v>
      </c>
      <c r="AN14" s="579">
        <v>363.42792300000019</v>
      </c>
      <c r="AP14" s="610" t="s">
        <v>409</v>
      </c>
      <c r="AQ14" s="579">
        <v>-508.3514110000001</v>
      </c>
      <c r="AS14" s="610" t="s">
        <v>409</v>
      </c>
      <c r="AT14" s="579">
        <v>870.21786599999996</v>
      </c>
      <c r="AV14" s="610" t="s">
        <v>409</v>
      </c>
      <c r="AW14" s="579">
        <v>325.72585200000003</v>
      </c>
      <c r="AY14" s="610" t="s">
        <v>409</v>
      </c>
      <c r="AZ14" s="579">
        <v>2.2332790000000386</v>
      </c>
    </row>
    <row r="15" spans="2:52" ht="17">
      <c r="B15" s="560" t="s">
        <v>410</v>
      </c>
      <c r="C15" s="654">
        <f t="shared" si="1"/>
        <v>449.08442600000001</v>
      </c>
      <c r="D15" s="654">
        <f t="shared" si="2"/>
        <v>232.79596700000002</v>
      </c>
      <c r="E15" s="654">
        <f t="shared" si="3"/>
        <v>-64.009393999999986</v>
      </c>
      <c r="F15" s="654">
        <f t="shared" si="4"/>
        <v>-19.179821000000004</v>
      </c>
      <c r="G15" s="654">
        <f t="shared" si="5"/>
        <v>450.77173200000004</v>
      </c>
      <c r="H15" s="654">
        <f t="shared" si="6"/>
        <v>465.786315</v>
      </c>
      <c r="I15" s="654">
        <f t="shared" si="7"/>
        <v>100.63721200000001</v>
      </c>
      <c r="J15" s="654">
        <f t="shared" si="8"/>
        <v>265.70869800000003</v>
      </c>
      <c r="K15" s="654">
        <f t="shared" si="9"/>
        <v>-309.61898600000001</v>
      </c>
      <c r="L15" s="654">
        <f t="shared" si="10"/>
        <v>438.11435699999998</v>
      </c>
      <c r="M15" s="654">
        <f t="shared" si="11"/>
        <v>86.674667999999997</v>
      </c>
      <c r="N15" s="654">
        <f t="shared" si="12"/>
        <v>-102.236368</v>
      </c>
      <c r="R15" s="560" t="s">
        <v>410</v>
      </c>
      <c r="S15" s="535">
        <v>449.08442600000001</v>
      </c>
      <c r="U15" s="560" t="s">
        <v>410</v>
      </c>
      <c r="V15" s="535">
        <v>232.79596700000002</v>
      </c>
      <c r="X15" s="560" t="s">
        <v>410</v>
      </c>
      <c r="Y15" s="580">
        <v>-64.009393999999986</v>
      </c>
      <c r="AA15" s="560" t="s">
        <v>410</v>
      </c>
      <c r="AB15" s="580">
        <v>-19.179821000000004</v>
      </c>
      <c r="AD15" s="560" t="s">
        <v>410</v>
      </c>
      <c r="AE15" s="580">
        <v>450.77173200000004</v>
      </c>
      <c r="AG15" s="560" t="s">
        <v>410</v>
      </c>
      <c r="AH15" s="580">
        <v>465.786315</v>
      </c>
      <c r="AJ15" s="560" t="s">
        <v>410</v>
      </c>
      <c r="AK15" s="580">
        <v>100.63721200000001</v>
      </c>
      <c r="AM15" s="560" t="s">
        <v>410</v>
      </c>
      <c r="AN15" s="580">
        <v>265.70869800000003</v>
      </c>
      <c r="AP15" s="611" t="s">
        <v>410</v>
      </c>
      <c r="AQ15" s="580">
        <v>-309.61898600000001</v>
      </c>
      <c r="AS15" s="611" t="s">
        <v>410</v>
      </c>
      <c r="AT15" s="580">
        <v>438.11435699999998</v>
      </c>
      <c r="AV15" s="611" t="s">
        <v>410</v>
      </c>
      <c r="AW15" s="580">
        <v>86.674667999999997</v>
      </c>
      <c r="AY15" s="611" t="s">
        <v>410</v>
      </c>
      <c r="AZ15" s="580">
        <v>-102.236368</v>
      </c>
    </row>
    <row r="16" spans="2:52" ht="17">
      <c r="B16" s="561" t="s">
        <v>411</v>
      </c>
      <c r="C16" s="655">
        <f t="shared" si="1"/>
        <v>0</v>
      </c>
      <c r="D16" s="655">
        <f t="shared" si="2"/>
        <v>0</v>
      </c>
      <c r="E16" s="655">
        <f t="shared" si="3"/>
        <v>0</v>
      </c>
      <c r="F16" s="655">
        <f t="shared" si="4"/>
        <v>0</v>
      </c>
      <c r="G16" s="655">
        <f t="shared" si="5"/>
        <v>0</v>
      </c>
      <c r="H16" s="655">
        <f t="shared" si="6"/>
        <v>0</v>
      </c>
      <c r="I16" s="655">
        <f t="shared" si="7"/>
        <v>0</v>
      </c>
      <c r="J16" s="655">
        <f t="shared" si="8"/>
        <v>0</v>
      </c>
      <c r="K16" s="655">
        <f t="shared" si="9"/>
        <v>0</v>
      </c>
      <c r="L16" s="655">
        <f t="shared" si="10"/>
        <v>0</v>
      </c>
      <c r="M16" s="655">
        <f t="shared" si="11"/>
        <v>0</v>
      </c>
      <c r="N16" s="655">
        <f t="shared" si="12"/>
        <v>0</v>
      </c>
      <c r="R16" s="2828" t="s">
        <v>411</v>
      </c>
      <c r="S16" s="536"/>
      <c r="U16" s="2828" t="s">
        <v>411</v>
      </c>
      <c r="V16" s="536"/>
      <c r="X16" s="561" t="s">
        <v>411</v>
      </c>
      <c r="Y16" s="581"/>
      <c r="AA16" s="561" t="s">
        <v>411</v>
      </c>
      <c r="AB16" s="581"/>
      <c r="AD16" s="561" t="s">
        <v>411</v>
      </c>
      <c r="AE16" s="581"/>
      <c r="AG16" s="561" t="s">
        <v>411</v>
      </c>
      <c r="AH16" s="581"/>
      <c r="AJ16" s="561" t="s">
        <v>411</v>
      </c>
      <c r="AK16" s="581"/>
      <c r="AM16" s="561" t="s">
        <v>411</v>
      </c>
      <c r="AN16" s="581"/>
      <c r="AP16" s="612" t="s">
        <v>411</v>
      </c>
      <c r="AQ16" s="629"/>
      <c r="AS16" s="612" t="s">
        <v>411</v>
      </c>
      <c r="AT16" s="629"/>
      <c r="AV16" s="612" t="s">
        <v>411</v>
      </c>
      <c r="AW16" s="629"/>
      <c r="AY16" s="612" t="s">
        <v>411</v>
      </c>
      <c r="AZ16" s="629"/>
    </row>
    <row r="17" spans="2:52" ht="17.5" thickBot="1">
      <c r="B17" s="562" t="s">
        <v>412</v>
      </c>
      <c r="C17" s="656">
        <f t="shared" si="1"/>
        <v>0.13073816596176946</v>
      </c>
      <c r="D17" s="656">
        <f t="shared" si="2"/>
        <v>0.23749242680690788</v>
      </c>
      <c r="E17" s="656">
        <f t="shared" si="3"/>
        <v>0.17229645243322711</v>
      </c>
      <c r="F17" s="656">
        <f t="shared" si="4"/>
        <v>7.5118833159503393E-2</v>
      </c>
      <c r="G17" s="656">
        <f t="shared" si="5"/>
        <v>9.529303372029381E-2</v>
      </c>
      <c r="H17" s="656">
        <f t="shared" si="6"/>
        <v>6.5633535505872032E-2</v>
      </c>
      <c r="I17" s="656">
        <f t="shared" si="7"/>
        <v>5.4668955209527387E-2</v>
      </c>
      <c r="J17" s="656">
        <f t="shared" si="8"/>
        <v>0.17738432875513979</v>
      </c>
      <c r="K17" s="656">
        <f t="shared" si="9"/>
        <v>0.10929611801281264</v>
      </c>
      <c r="L17" s="656">
        <f t="shared" si="10"/>
        <v>9.5659549497567595E-2</v>
      </c>
      <c r="M17" s="656">
        <f t="shared" si="11"/>
        <v>4.6360742441241942E-2</v>
      </c>
      <c r="N17" s="656">
        <f t="shared" si="12"/>
        <v>6.8142225915338514E-2</v>
      </c>
      <c r="R17" s="559" t="s">
        <v>412</v>
      </c>
      <c r="S17" s="531">
        <v>0.13073816596176946</v>
      </c>
      <c r="U17" s="559" t="s">
        <v>412</v>
      </c>
      <c r="V17" s="531">
        <v>0.23749242680690788</v>
      </c>
      <c r="X17" s="562" t="s">
        <v>412</v>
      </c>
      <c r="Y17" s="582">
        <v>0.17229645243322711</v>
      </c>
      <c r="AA17" s="562" t="s">
        <v>412</v>
      </c>
      <c r="AB17" s="582">
        <v>7.5118833159503393E-2</v>
      </c>
      <c r="AD17" s="562" t="s">
        <v>412</v>
      </c>
      <c r="AE17" s="582">
        <v>9.529303372029381E-2</v>
      </c>
      <c r="AG17" s="562" t="s">
        <v>412</v>
      </c>
      <c r="AH17" s="582">
        <v>6.5633535505872032E-2</v>
      </c>
      <c r="AJ17" s="562" t="s">
        <v>412</v>
      </c>
      <c r="AK17" s="582">
        <v>5.4668955209527387E-2</v>
      </c>
      <c r="AM17" s="562" t="s">
        <v>412</v>
      </c>
      <c r="AN17" s="582">
        <v>0.17738432875513979</v>
      </c>
      <c r="AP17" s="613" t="s">
        <v>412</v>
      </c>
      <c r="AQ17" s="582">
        <v>0.10929611801281264</v>
      </c>
      <c r="AS17" s="613" t="s">
        <v>412</v>
      </c>
      <c r="AT17" s="582">
        <v>9.5659549497567595E-2</v>
      </c>
      <c r="AV17" s="613" t="s">
        <v>412</v>
      </c>
      <c r="AW17" s="582">
        <v>4.6360742441241942E-2</v>
      </c>
      <c r="AY17" s="613" t="s">
        <v>412</v>
      </c>
      <c r="AZ17" s="582">
        <v>6.8142225915338514E-2</v>
      </c>
    </row>
    <row r="18" spans="2:52" ht="17">
      <c r="C18" s="512">
        <f t="shared" si="1"/>
        <v>0</v>
      </c>
      <c r="D18" s="512">
        <f t="shared" si="2"/>
        <v>0</v>
      </c>
      <c r="E18" s="512">
        <f t="shared" si="3"/>
        <v>0</v>
      </c>
      <c r="F18" s="512">
        <f t="shared" si="4"/>
        <v>0</v>
      </c>
      <c r="G18" s="512">
        <f t="shared" si="5"/>
        <v>0</v>
      </c>
      <c r="H18" s="512">
        <f t="shared" si="6"/>
        <v>0</v>
      </c>
      <c r="I18" s="512">
        <f t="shared" si="7"/>
        <v>0</v>
      </c>
      <c r="J18" s="512">
        <f t="shared" si="8"/>
        <v>0</v>
      </c>
      <c r="K18" s="512">
        <f t="shared" si="9"/>
        <v>0</v>
      </c>
      <c r="L18" s="512">
        <f t="shared" si="10"/>
        <v>0</v>
      </c>
      <c r="M18" s="512">
        <f t="shared" si="11"/>
        <v>0</v>
      </c>
      <c r="N18" s="512">
        <f t="shared" si="12"/>
        <v>0</v>
      </c>
      <c r="R18" s="2829"/>
      <c r="S18" s="537"/>
      <c r="U18" s="2829"/>
      <c r="V18" s="537"/>
      <c r="Y18" s="525"/>
      <c r="AB18" s="525"/>
      <c r="AE18" s="525"/>
      <c r="AH18" s="525"/>
      <c r="AK18" s="525"/>
      <c r="AN18" s="525"/>
      <c r="AP18" s="607"/>
      <c r="AQ18" s="621"/>
      <c r="AS18" s="607"/>
      <c r="AT18" s="621"/>
      <c r="AV18" s="607"/>
      <c r="AW18" s="621"/>
      <c r="AY18" s="607"/>
      <c r="AZ18" s="621"/>
    </row>
    <row r="19" spans="2:52" ht="17.5" thickBot="1">
      <c r="B19" s="557" t="s">
        <v>413</v>
      </c>
      <c r="C19" s="657">
        <f t="shared" si="1"/>
        <v>0</v>
      </c>
      <c r="D19" s="657">
        <f t="shared" si="2"/>
        <v>0</v>
      </c>
      <c r="E19" s="657">
        <f t="shared" si="3"/>
        <v>0</v>
      </c>
      <c r="F19" s="657">
        <f t="shared" si="4"/>
        <v>0</v>
      </c>
      <c r="G19" s="657">
        <f t="shared" si="5"/>
        <v>0</v>
      </c>
      <c r="H19" s="657">
        <f t="shared" si="6"/>
        <v>0</v>
      </c>
      <c r="I19" s="657">
        <f t="shared" si="7"/>
        <v>0</v>
      </c>
      <c r="J19" s="657">
        <f t="shared" si="8"/>
        <v>0</v>
      </c>
      <c r="K19" s="657">
        <f t="shared" si="9"/>
        <v>0</v>
      </c>
      <c r="L19" s="657">
        <f t="shared" si="10"/>
        <v>0</v>
      </c>
      <c r="M19" s="657">
        <f t="shared" si="11"/>
        <v>0</v>
      </c>
      <c r="N19" s="657">
        <f t="shared" si="12"/>
        <v>0</v>
      </c>
      <c r="R19" s="557" t="s">
        <v>413</v>
      </c>
      <c r="U19" s="557" t="s">
        <v>413</v>
      </c>
      <c r="X19" s="557" t="s">
        <v>413</v>
      </c>
      <c r="Y19" s="525"/>
      <c r="AA19" s="557" t="s">
        <v>413</v>
      </c>
      <c r="AB19" s="525"/>
      <c r="AD19" s="557" t="s">
        <v>413</v>
      </c>
      <c r="AE19" s="525"/>
      <c r="AG19" s="557" t="s">
        <v>413</v>
      </c>
      <c r="AH19" s="525"/>
      <c r="AJ19" s="557" t="s">
        <v>413</v>
      </c>
      <c r="AK19" s="525"/>
      <c r="AM19" s="557" t="s">
        <v>413</v>
      </c>
      <c r="AN19" s="525"/>
      <c r="AP19" s="608" t="s">
        <v>413</v>
      </c>
      <c r="AQ19" s="621"/>
      <c r="AS19" s="608" t="s">
        <v>413</v>
      </c>
      <c r="AT19" s="621"/>
      <c r="AV19" s="608" t="s">
        <v>413</v>
      </c>
      <c r="AW19" s="621"/>
      <c r="AY19" s="608" t="s">
        <v>413</v>
      </c>
      <c r="AZ19" s="621"/>
    </row>
    <row r="20" spans="2:52" ht="17">
      <c r="B20" s="558" t="s">
        <v>414</v>
      </c>
      <c r="C20" s="652">
        <f t="shared" si="1"/>
        <v>0</v>
      </c>
      <c r="D20" s="652">
        <f t="shared" si="2"/>
        <v>0</v>
      </c>
      <c r="E20" s="652">
        <f t="shared" si="3"/>
        <v>57.186071177998969</v>
      </c>
      <c r="F20" s="652">
        <f t="shared" si="4"/>
        <v>55.910430333882871</v>
      </c>
      <c r="G20" s="652">
        <f t="shared" si="5"/>
        <v>53.792818233351504</v>
      </c>
      <c r="H20" s="652">
        <f t="shared" si="6"/>
        <v>58.011407505323042</v>
      </c>
      <c r="I20" s="652">
        <f t="shared" si="7"/>
        <v>62.821479351774983</v>
      </c>
      <c r="J20" s="652">
        <f t="shared" si="8"/>
        <v>58.826349770044736</v>
      </c>
      <c r="K20" s="652">
        <f t="shared" si="9"/>
        <v>76.041542883565526</v>
      </c>
      <c r="L20" s="652">
        <f t="shared" si="10"/>
        <v>60.608017889759807</v>
      </c>
      <c r="M20" s="652">
        <f t="shared" si="11"/>
        <v>59.64125997659216</v>
      </c>
      <c r="N20" s="652">
        <f t="shared" si="12"/>
        <v>56.315147380008909</v>
      </c>
      <c r="R20" s="2830" t="s">
        <v>414</v>
      </c>
      <c r="S20" s="538"/>
      <c r="U20" s="2830" t="s">
        <v>414</v>
      </c>
      <c r="V20" s="538"/>
      <c r="X20" s="558" t="s">
        <v>414</v>
      </c>
      <c r="Y20" s="583">
        <v>57.186071177998969</v>
      </c>
      <c r="AA20" s="558" t="s">
        <v>414</v>
      </c>
      <c r="AB20" s="583">
        <v>55.910430333882871</v>
      </c>
      <c r="AD20" s="558" t="s">
        <v>414</v>
      </c>
      <c r="AE20" s="583">
        <v>53.792818233351504</v>
      </c>
      <c r="AG20" s="558" t="s">
        <v>414</v>
      </c>
      <c r="AH20" s="583">
        <v>58.011407505323042</v>
      </c>
      <c r="AJ20" s="558" t="s">
        <v>414</v>
      </c>
      <c r="AK20" s="583">
        <v>62.821479351774983</v>
      </c>
      <c r="AM20" s="558" t="s">
        <v>414</v>
      </c>
      <c r="AN20" s="583">
        <v>58.826349770044736</v>
      </c>
      <c r="AP20" s="609" t="s">
        <v>414</v>
      </c>
      <c r="AQ20" s="630">
        <v>76.041542883565526</v>
      </c>
      <c r="AS20" s="609" t="s">
        <v>414</v>
      </c>
      <c r="AT20" s="630">
        <v>60.608017889759807</v>
      </c>
      <c r="AV20" s="609" t="s">
        <v>414</v>
      </c>
      <c r="AW20" s="630">
        <v>59.64125997659216</v>
      </c>
      <c r="AY20" s="609" t="s">
        <v>414</v>
      </c>
      <c r="AZ20" s="630">
        <v>56.315147380008909</v>
      </c>
    </row>
    <row r="21" spans="2:52" ht="17">
      <c r="B21" s="2831" t="s">
        <v>415</v>
      </c>
      <c r="C21" s="2831">
        <f t="shared" si="1"/>
        <v>777.39446599999997</v>
      </c>
      <c r="D21" s="2831">
        <f t="shared" si="2"/>
        <v>812.345237</v>
      </c>
      <c r="E21" s="2831">
        <f t="shared" si="3"/>
        <v>812.345237</v>
      </c>
      <c r="F21" s="2831">
        <f t="shared" si="4"/>
        <v>816.79122800000005</v>
      </c>
      <c r="G21" s="2831">
        <f t="shared" si="5"/>
        <v>836.54910900000004</v>
      </c>
      <c r="H21" s="2831">
        <f t="shared" si="6"/>
        <v>858.35406799999998</v>
      </c>
      <c r="I21" s="2831">
        <f t="shared" si="7"/>
        <v>870.00213299999996</v>
      </c>
      <c r="J21" s="2831">
        <f t="shared" si="8"/>
        <v>905.41261799999995</v>
      </c>
      <c r="K21" s="2831">
        <f t="shared" si="9"/>
        <v>925.76938299999995</v>
      </c>
      <c r="L21" s="2831">
        <f t="shared" si="10"/>
        <v>934.08805050000001</v>
      </c>
      <c r="M21" s="2831">
        <f t="shared" si="11"/>
        <v>900.30806800000005</v>
      </c>
      <c r="N21" s="2831">
        <f t="shared" si="12"/>
        <v>925.67414499999995</v>
      </c>
      <c r="R21" s="2832" t="s">
        <v>671</v>
      </c>
      <c r="S21" s="539">
        <v>777.39446599999997</v>
      </c>
      <c r="U21" s="2832" t="s">
        <v>671</v>
      </c>
      <c r="V21" s="539">
        <v>812.345237</v>
      </c>
      <c r="X21" s="2831" t="s">
        <v>415</v>
      </c>
      <c r="Y21" s="584">
        <v>812.345237</v>
      </c>
      <c r="AA21" s="2831" t="s">
        <v>415</v>
      </c>
      <c r="AB21" s="584">
        <v>816.79122800000005</v>
      </c>
      <c r="AD21" s="2831" t="s">
        <v>415</v>
      </c>
      <c r="AE21" s="584">
        <v>836.54910900000004</v>
      </c>
      <c r="AG21" s="2831" t="s">
        <v>415</v>
      </c>
      <c r="AH21" s="584">
        <v>858.35406799999998</v>
      </c>
      <c r="AJ21" s="2831" t="s">
        <v>415</v>
      </c>
      <c r="AK21" s="584">
        <v>870.00213299999996</v>
      </c>
      <c r="AM21" s="2831" t="s">
        <v>415</v>
      </c>
      <c r="AN21" s="584">
        <v>905.41261799999995</v>
      </c>
      <c r="AP21" s="2833" t="s">
        <v>415</v>
      </c>
      <c r="AQ21" s="631">
        <v>925.76938299999995</v>
      </c>
      <c r="AS21" s="2833" t="s">
        <v>415</v>
      </c>
      <c r="AT21" s="631">
        <v>934.08805050000001</v>
      </c>
      <c r="AV21" s="2833" t="s">
        <v>415</v>
      </c>
      <c r="AW21" s="631">
        <v>900.30806800000005</v>
      </c>
      <c r="AY21" s="2833" t="s">
        <v>415</v>
      </c>
      <c r="AZ21" s="631">
        <v>925.67414499999995</v>
      </c>
    </row>
    <row r="22" spans="2:52" ht="17">
      <c r="B22" s="561" t="s">
        <v>416</v>
      </c>
      <c r="C22" s="655">
        <f t="shared" si="1"/>
        <v>0</v>
      </c>
      <c r="D22" s="655">
        <f t="shared" si="2"/>
        <v>0</v>
      </c>
      <c r="E22" s="655">
        <f t="shared" si="3"/>
        <v>18.492516551687988</v>
      </c>
      <c r="F22" s="655">
        <f t="shared" si="4"/>
        <v>18.128703445627298</v>
      </c>
      <c r="G22" s="655">
        <f t="shared" si="5"/>
        <v>18.377236370728976</v>
      </c>
      <c r="H22" s="655">
        <f t="shared" si="6"/>
        <v>20.311712544415762</v>
      </c>
      <c r="I22" s="655">
        <f t="shared" si="7"/>
        <v>23.626687497116546</v>
      </c>
      <c r="J22" s="655">
        <f t="shared" si="8"/>
        <v>23.793362928947143</v>
      </c>
      <c r="K22" s="655">
        <f t="shared" si="9"/>
        <v>29.851780226008891</v>
      </c>
      <c r="L22" s="655">
        <f t="shared" si="10"/>
        <v>25.019727053690044</v>
      </c>
      <c r="M22" s="655">
        <f t="shared" si="11"/>
        <v>22.207555701375263</v>
      </c>
      <c r="N22" s="655">
        <f t="shared" si="12"/>
        <v>20.677800526134458</v>
      </c>
      <c r="R22" s="2834" t="s">
        <v>416</v>
      </c>
      <c r="S22" s="540"/>
      <c r="U22" s="2834" t="s">
        <v>416</v>
      </c>
      <c r="V22" s="540"/>
      <c r="X22" s="561" t="s">
        <v>416</v>
      </c>
      <c r="Y22" s="578">
        <v>18.492516551687988</v>
      </c>
      <c r="AA22" s="561" t="s">
        <v>416</v>
      </c>
      <c r="AB22" s="578">
        <v>18.128703445627298</v>
      </c>
      <c r="AD22" s="561" t="s">
        <v>416</v>
      </c>
      <c r="AE22" s="578">
        <v>18.377236370728976</v>
      </c>
      <c r="AG22" s="561" t="s">
        <v>416</v>
      </c>
      <c r="AH22" s="578">
        <v>20.311712544415762</v>
      </c>
      <c r="AJ22" s="561" t="s">
        <v>416</v>
      </c>
      <c r="AK22" s="578">
        <v>23.626687497116546</v>
      </c>
      <c r="AM22" s="561" t="s">
        <v>416</v>
      </c>
      <c r="AN22" s="578">
        <v>23.793362928947143</v>
      </c>
      <c r="AP22" s="612" t="s">
        <v>416</v>
      </c>
      <c r="AQ22" s="628">
        <v>29.851780226008891</v>
      </c>
      <c r="AS22" s="612" t="s">
        <v>416</v>
      </c>
      <c r="AT22" s="628">
        <v>25.019727053690044</v>
      </c>
      <c r="AV22" s="612" t="s">
        <v>416</v>
      </c>
      <c r="AW22" s="628">
        <v>22.207555701375263</v>
      </c>
      <c r="AY22" s="612" t="s">
        <v>416</v>
      </c>
      <c r="AZ22" s="628">
        <v>20.677800526134458</v>
      </c>
    </row>
    <row r="23" spans="2:52" ht="17">
      <c r="B23" s="2831" t="s">
        <v>417</v>
      </c>
      <c r="C23" s="2831">
        <f t="shared" si="1"/>
        <v>251.045412</v>
      </c>
      <c r="D23" s="2831">
        <f t="shared" si="2"/>
        <v>262.69172600000002</v>
      </c>
      <c r="E23" s="2831">
        <f t="shared" si="3"/>
        <v>262.69172600000002</v>
      </c>
      <c r="F23" s="2831">
        <f t="shared" si="4"/>
        <v>264.84085099999999</v>
      </c>
      <c r="G23" s="2831">
        <f t="shared" si="5"/>
        <v>285.79020800000001</v>
      </c>
      <c r="H23" s="2831">
        <f t="shared" si="6"/>
        <v>300.53814999999997</v>
      </c>
      <c r="I23" s="2831">
        <f t="shared" si="7"/>
        <v>327.20128099999999</v>
      </c>
      <c r="J23" s="2831">
        <f t="shared" si="8"/>
        <v>366.21022900000003</v>
      </c>
      <c r="K23" s="2831">
        <f t="shared" si="9"/>
        <v>363.43113399999999</v>
      </c>
      <c r="L23" s="2831">
        <f t="shared" si="10"/>
        <v>385.60291000000001</v>
      </c>
      <c r="M23" s="2831">
        <f t="shared" si="11"/>
        <v>335.23171000000002</v>
      </c>
      <c r="N23" s="2831">
        <f t="shared" si="12"/>
        <v>339.88911000000002</v>
      </c>
      <c r="R23" s="2835" t="s">
        <v>672</v>
      </c>
      <c r="S23" s="541">
        <v>251.045412</v>
      </c>
      <c r="U23" s="2835" t="s">
        <v>672</v>
      </c>
      <c r="V23" s="541">
        <v>262.69172600000002</v>
      </c>
      <c r="X23" s="2831" t="s">
        <v>417</v>
      </c>
      <c r="Y23" s="584">
        <v>262.69172600000002</v>
      </c>
      <c r="AA23" s="2831" t="s">
        <v>417</v>
      </c>
      <c r="AB23" s="584">
        <v>264.84085099999999</v>
      </c>
      <c r="AD23" s="2831" t="s">
        <v>417</v>
      </c>
      <c r="AE23" s="584">
        <v>285.79020800000001</v>
      </c>
      <c r="AG23" s="2831" t="s">
        <v>417</v>
      </c>
      <c r="AH23" s="584">
        <v>300.53814999999997</v>
      </c>
      <c r="AJ23" s="2831" t="s">
        <v>417</v>
      </c>
      <c r="AK23" s="584">
        <v>327.20128099999999</v>
      </c>
      <c r="AM23" s="2831" t="s">
        <v>417</v>
      </c>
      <c r="AN23" s="584">
        <v>366.21022900000003</v>
      </c>
      <c r="AP23" s="2833" t="s">
        <v>417</v>
      </c>
      <c r="AQ23" s="631">
        <v>363.43113399999999</v>
      </c>
      <c r="AS23" s="2833" t="s">
        <v>417</v>
      </c>
      <c r="AT23" s="631">
        <v>385.60291000000001</v>
      </c>
      <c r="AV23" s="2833" t="s">
        <v>417</v>
      </c>
      <c r="AW23" s="631">
        <v>335.23171000000002</v>
      </c>
      <c r="AY23" s="2833" t="s">
        <v>417</v>
      </c>
      <c r="AZ23" s="631">
        <v>339.88911000000002</v>
      </c>
    </row>
    <row r="24" spans="2:52" ht="17">
      <c r="B24" s="561" t="s">
        <v>418</v>
      </c>
      <c r="C24" s="655">
        <f t="shared" si="1"/>
        <v>2.8126101083366675</v>
      </c>
      <c r="D24" s="655">
        <f t="shared" si="2"/>
        <v>3.2751364055103425</v>
      </c>
      <c r="E24" s="655">
        <f t="shared" si="3"/>
        <v>0</v>
      </c>
      <c r="F24" s="655">
        <f t="shared" si="4"/>
        <v>5.6576435998952945</v>
      </c>
      <c r="G24" s="655">
        <f t="shared" si="5"/>
        <v>2.348396144393714</v>
      </c>
      <c r="H24" s="655">
        <f t="shared" si="6"/>
        <v>2.2705015270599325</v>
      </c>
      <c r="I24" s="655">
        <f t="shared" si="7"/>
        <v>2.1540829095235501</v>
      </c>
      <c r="J24" s="655">
        <f t="shared" si="8"/>
        <v>2.5352074552947435</v>
      </c>
      <c r="K24" s="655">
        <f t="shared" si="9"/>
        <v>2.3210197149113987</v>
      </c>
      <c r="L24" s="655">
        <f t="shared" si="10"/>
        <v>2.3013206798154</v>
      </c>
      <c r="M24" s="655">
        <f t="shared" si="11"/>
        <v>2.2507893695314811</v>
      </c>
      <c r="N24" s="655">
        <f t="shared" si="12"/>
        <v>2.3618789072983182</v>
      </c>
      <c r="R24" s="2828" t="s">
        <v>418</v>
      </c>
      <c r="S24" s="542">
        <v>2.8126101083366675</v>
      </c>
      <c r="U24" s="2828" t="s">
        <v>418</v>
      </c>
      <c r="V24" s="542">
        <v>3.2751364055103425</v>
      </c>
      <c r="X24" s="561" t="s">
        <v>418</v>
      </c>
      <c r="Y24" s="585">
        <v>0</v>
      </c>
      <c r="AA24" s="561" t="s">
        <v>418</v>
      </c>
      <c r="AB24" s="585">
        <v>5.6576435998952945</v>
      </c>
      <c r="AD24" s="561" t="s">
        <v>418</v>
      </c>
      <c r="AE24" s="585">
        <v>2.348396144393714</v>
      </c>
      <c r="AG24" s="561" t="s">
        <v>418</v>
      </c>
      <c r="AH24" s="585">
        <v>2.2705015270599325</v>
      </c>
      <c r="AJ24" s="561" t="s">
        <v>418</v>
      </c>
      <c r="AK24" s="585">
        <v>2.1540829095235501</v>
      </c>
      <c r="AM24" s="561" t="s">
        <v>418</v>
      </c>
      <c r="AN24" s="585">
        <v>2.5352074552947435</v>
      </c>
      <c r="AP24" s="612" t="s">
        <v>418</v>
      </c>
      <c r="AQ24" s="632">
        <v>2.3210197149113987</v>
      </c>
      <c r="AS24" s="612" t="s">
        <v>418</v>
      </c>
      <c r="AT24" s="632">
        <v>2.3013206798154</v>
      </c>
      <c r="AV24" s="612" t="s">
        <v>418</v>
      </c>
      <c r="AW24" s="632">
        <v>2.2507893695314811</v>
      </c>
      <c r="AY24" s="612" t="s">
        <v>418</v>
      </c>
      <c r="AZ24" s="632">
        <v>2.3618789072983182</v>
      </c>
    </row>
    <row r="25" spans="2:52" ht="17.5" thickBot="1">
      <c r="B25" s="2836" t="s">
        <v>419</v>
      </c>
      <c r="C25" s="2836">
        <f t="shared" si="1"/>
        <v>0.4849178330584808</v>
      </c>
      <c r="D25" s="2836">
        <f t="shared" si="2"/>
        <v>0.50788235557890427</v>
      </c>
      <c r="E25" s="2836">
        <f t="shared" si="3"/>
        <v>0</v>
      </c>
      <c r="F25" s="2836">
        <f t="shared" si="4"/>
        <v>1</v>
      </c>
      <c r="G25" s="2836">
        <f t="shared" si="5"/>
        <v>0.42135778573443561</v>
      </c>
      <c r="H25" s="2836">
        <f t="shared" si="6"/>
        <v>0.39387333864582591</v>
      </c>
      <c r="I25" s="2836">
        <f t="shared" si="7"/>
        <v>0.36666325534497662</v>
      </c>
      <c r="J25" s="2836">
        <f t="shared" si="8"/>
        <v>0.38805241320567302</v>
      </c>
      <c r="K25" s="2836">
        <f t="shared" si="9"/>
        <v>0.32839988482336768</v>
      </c>
      <c r="L25" s="2836">
        <f t="shared" si="10"/>
        <v>0.39844993588779071</v>
      </c>
      <c r="M25" s="2836">
        <f t="shared" si="11"/>
        <v>0.38429990422387544</v>
      </c>
      <c r="N25" s="2836">
        <f t="shared" si="12"/>
        <v>0.42802642809375113</v>
      </c>
      <c r="R25" s="2837" t="s">
        <v>419</v>
      </c>
      <c r="S25" s="543">
        <v>0.4849178330584808</v>
      </c>
      <c r="U25" s="2837" t="s">
        <v>419</v>
      </c>
      <c r="V25" s="543">
        <v>0.50788235557890427</v>
      </c>
      <c r="X25" s="2836" t="s">
        <v>419</v>
      </c>
      <c r="Y25" s="586">
        <v>0</v>
      </c>
      <c r="AA25" s="2836" t="s">
        <v>419</v>
      </c>
      <c r="AB25" s="586">
        <v>1</v>
      </c>
      <c r="AD25" s="2836" t="s">
        <v>419</v>
      </c>
      <c r="AE25" s="586">
        <v>0.42135778573443561</v>
      </c>
      <c r="AG25" s="2836" t="s">
        <v>419</v>
      </c>
      <c r="AH25" s="586">
        <v>0.39387333864582591</v>
      </c>
      <c r="AJ25" s="2836" t="s">
        <v>419</v>
      </c>
      <c r="AK25" s="586">
        <v>0.36666325534497662</v>
      </c>
      <c r="AM25" s="2836" t="s">
        <v>419</v>
      </c>
      <c r="AN25" s="586">
        <v>0.38805241320567302</v>
      </c>
      <c r="AP25" s="2838" t="s">
        <v>419</v>
      </c>
      <c r="AQ25" s="633">
        <v>0.32839988482336768</v>
      </c>
      <c r="AS25" s="2838" t="s">
        <v>419</v>
      </c>
      <c r="AT25" s="633">
        <v>0.39844993588779071</v>
      </c>
      <c r="AV25" s="2838" t="s">
        <v>419</v>
      </c>
      <c r="AW25" s="633">
        <v>0.38429990422387544</v>
      </c>
      <c r="AY25" s="2838" t="s">
        <v>419</v>
      </c>
      <c r="AZ25" s="633">
        <v>0.42802642809375113</v>
      </c>
    </row>
    <row r="26" spans="2:52" ht="17">
      <c r="C26" s="512">
        <f t="shared" si="1"/>
        <v>0</v>
      </c>
      <c r="D26" s="512">
        <f t="shared" si="2"/>
        <v>0</v>
      </c>
      <c r="E26" s="512">
        <f t="shared" si="3"/>
        <v>0</v>
      </c>
      <c r="F26" s="512">
        <f t="shared" si="4"/>
        <v>0</v>
      </c>
      <c r="G26" s="512">
        <f t="shared" si="5"/>
        <v>0</v>
      </c>
      <c r="H26" s="512">
        <f t="shared" si="6"/>
        <v>0</v>
      </c>
      <c r="I26" s="512">
        <f t="shared" si="7"/>
        <v>0</v>
      </c>
      <c r="J26" s="512">
        <f t="shared" si="8"/>
        <v>0</v>
      </c>
      <c r="K26" s="512">
        <f t="shared" si="9"/>
        <v>0</v>
      </c>
      <c r="L26" s="512">
        <f t="shared" si="10"/>
        <v>0</v>
      </c>
      <c r="M26" s="512">
        <f t="shared" si="11"/>
        <v>0</v>
      </c>
      <c r="N26" s="512">
        <f t="shared" si="12"/>
        <v>0</v>
      </c>
      <c r="R26" s="2839"/>
      <c r="S26" s="537"/>
      <c r="U26" s="2839"/>
      <c r="V26" s="537"/>
      <c r="Y26" s="525"/>
      <c r="AB26" s="525"/>
      <c r="AE26" s="525"/>
      <c r="AH26" s="525"/>
      <c r="AK26" s="525"/>
      <c r="AN26" s="525"/>
      <c r="AP26" s="607"/>
      <c r="AQ26" s="621"/>
      <c r="AS26" s="607"/>
      <c r="AT26" s="621"/>
      <c r="AV26" s="607"/>
      <c r="AW26" s="621"/>
      <c r="AY26" s="607"/>
      <c r="AZ26" s="621"/>
    </row>
    <row r="27" spans="2:52" ht="17.5" thickBot="1">
      <c r="C27" s="664">
        <v>42005</v>
      </c>
      <c r="D27" s="664">
        <f>EOMONTH(C27, 1)</f>
        <v>42063</v>
      </c>
      <c r="E27" s="664">
        <f t="shared" ref="E27:N27" si="13">EOMONTH(D27, 1)</f>
        <v>42094</v>
      </c>
      <c r="F27" s="664">
        <f t="shared" si="13"/>
        <v>42124</v>
      </c>
      <c r="G27" s="664">
        <f t="shared" si="13"/>
        <v>42155</v>
      </c>
      <c r="H27" s="664">
        <f t="shared" si="13"/>
        <v>42185</v>
      </c>
      <c r="I27" s="664">
        <f t="shared" si="13"/>
        <v>42216</v>
      </c>
      <c r="J27" s="664">
        <f t="shared" si="13"/>
        <v>42247</v>
      </c>
      <c r="K27" s="664">
        <f t="shared" si="13"/>
        <v>42277</v>
      </c>
      <c r="L27" s="664">
        <f t="shared" si="13"/>
        <v>42308</v>
      </c>
      <c r="M27" s="664">
        <f t="shared" si="13"/>
        <v>42338</v>
      </c>
      <c r="N27" s="664">
        <f t="shared" si="13"/>
        <v>42369</v>
      </c>
      <c r="R27" s="517"/>
      <c r="S27" s="2840"/>
      <c r="U27" s="517"/>
      <c r="V27" s="2840"/>
      <c r="Y27" s="525"/>
      <c r="AB27" s="525"/>
      <c r="AE27" s="525"/>
      <c r="AH27" s="525"/>
      <c r="AK27" s="525"/>
      <c r="AN27" s="525"/>
      <c r="AP27" s="607"/>
      <c r="AQ27" s="621"/>
      <c r="AS27" s="607"/>
      <c r="AT27" s="621"/>
      <c r="AV27" s="607"/>
      <c r="AW27" s="621"/>
      <c r="AY27" s="607"/>
      <c r="AZ27" s="621"/>
    </row>
    <row r="28" spans="2:52" ht="17.5" thickBot="1">
      <c r="B28" s="563" t="s">
        <v>420</v>
      </c>
      <c r="C28" s="658"/>
      <c r="D28" s="658"/>
      <c r="E28" s="658"/>
      <c r="F28" s="658"/>
      <c r="G28" s="658"/>
      <c r="H28" s="658"/>
      <c r="I28" s="658"/>
      <c r="J28" s="658"/>
      <c r="K28" s="658"/>
      <c r="L28" s="658"/>
      <c r="M28" s="658"/>
      <c r="N28" s="658"/>
      <c r="R28" s="2841" t="s">
        <v>673</v>
      </c>
      <c r="S28" s="2842"/>
      <c r="U28" s="2841" t="s">
        <v>673</v>
      </c>
      <c r="V28" s="2842"/>
      <c r="X28" s="563" t="s">
        <v>420</v>
      </c>
      <c r="Y28" s="587"/>
      <c r="AA28" s="563" t="s">
        <v>420</v>
      </c>
      <c r="AB28" s="587"/>
      <c r="AD28" s="563" t="s">
        <v>420</v>
      </c>
      <c r="AE28" s="587"/>
      <c r="AG28" s="563" t="s">
        <v>420</v>
      </c>
      <c r="AH28" s="587"/>
      <c r="AJ28" s="563" t="s">
        <v>420</v>
      </c>
      <c r="AK28" s="587"/>
      <c r="AM28" s="563" t="s">
        <v>420</v>
      </c>
      <c r="AN28" s="587"/>
      <c r="AP28" s="614" t="s">
        <v>420</v>
      </c>
      <c r="AQ28" s="634">
        <v>8.3333333333333301E-2</v>
      </c>
      <c r="AS28" s="614" t="s">
        <v>420</v>
      </c>
      <c r="AT28" s="634">
        <v>8.3333333333333301E-2</v>
      </c>
      <c r="AV28" s="614" t="s">
        <v>420</v>
      </c>
      <c r="AW28" s="634">
        <v>8.3333333333333301E-2</v>
      </c>
      <c r="AY28" s="614" t="s">
        <v>420</v>
      </c>
      <c r="AZ28" s="634">
        <v>8.3333333333333301E-2</v>
      </c>
    </row>
    <row r="29" spans="2:52" ht="17.5" thickBot="1">
      <c r="G29" s="512"/>
      <c r="K29" s="512"/>
      <c r="L29" s="512"/>
      <c r="M29" s="512"/>
      <c r="R29" s="517"/>
      <c r="S29" s="2843"/>
      <c r="U29" s="517"/>
      <c r="V29" s="2843"/>
      <c r="AP29" s="607"/>
      <c r="AS29" s="607"/>
      <c r="AV29" s="607"/>
      <c r="AY29" s="607"/>
    </row>
    <row r="30" spans="2:52" ht="17">
      <c r="B30" s="2822" t="s">
        <v>403</v>
      </c>
      <c r="C30" s="659"/>
      <c r="D30" s="659"/>
      <c r="E30" s="659"/>
      <c r="F30" s="659"/>
      <c r="G30" s="659"/>
      <c r="H30" s="659"/>
      <c r="I30" s="659"/>
      <c r="J30" s="659"/>
      <c r="K30" s="659"/>
      <c r="L30" s="659"/>
      <c r="M30" s="659"/>
      <c r="N30" s="659"/>
      <c r="R30" s="2940" t="s">
        <v>402</v>
      </c>
      <c r="S30"/>
      <c r="U30" s="2940" t="s">
        <v>402</v>
      </c>
      <c r="V30"/>
      <c r="X30" s="2936" t="s">
        <v>403</v>
      </c>
      <c r="Y30"/>
      <c r="AA30" s="2936" t="s">
        <v>403</v>
      </c>
      <c r="AB30"/>
      <c r="AD30" s="2936" t="s">
        <v>403</v>
      </c>
      <c r="AE30"/>
      <c r="AG30" s="2936" t="s">
        <v>403</v>
      </c>
      <c r="AH30"/>
      <c r="AJ30" s="2936" t="s">
        <v>403</v>
      </c>
      <c r="AK30"/>
      <c r="AM30" s="2936" t="s">
        <v>403</v>
      </c>
      <c r="AN30"/>
      <c r="AP30" s="2938" t="s">
        <v>403</v>
      </c>
      <c r="AQ30"/>
      <c r="AS30" s="2938" t="s">
        <v>403</v>
      </c>
      <c r="AT30"/>
      <c r="AV30" s="2938" t="s">
        <v>403</v>
      </c>
      <c r="AW30"/>
      <c r="AY30" s="2938" t="s">
        <v>403</v>
      </c>
      <c r="AZ30"/>
    </row>
    <row r="31" spans="2:52" ht="17.5" thickBot="1">
      <c r="B31" s="2823"/>
      <c r="C31" s="660" t="str">
        <f t="shared" si="1"/>
        <v>실적</v>
      </c>
      <c r="D31" s="660" t="str">
        <f t="shared" si="2"/>
        <v>실적</v>
      </c>
      <c r="E31" s="660" t="str">
        <f t="shared" si="3"/>
        <v>실적</v>
      </c>
      <c r="F31" s="660" t="str">
        <f t="shared" si="4"/>
        <v>실적</v>
      </c>
      <c r="G31" s="660" t="str">
        <f t="shared" si="5"/>
        <v>실적</v>
      </c>
      <c r="H31" s="660" t="str">
        <f t="shared" si="6"/>
        <v>실적</v>
      </c>
      <c r="I31" s="660" t="str">
        <f t="shared" si="7"/>
        <v>실적</v>
      </c>
      <c r="J31" s="660" t="str">
        <f t="shared" si="8"/>
        <v>실적</v>
      </c>
      <c r="K31" s="660" t="str">
        <f t="shared" si="9"/>
        <v>실적</v>
      </c>
      <c r="L31" s="660" t="str">
        <f t="shared" si="10"/>
        <v>실적</v>
      </c>
      <c r="M31" s="660" t="str">
        <f t="shared" si="11"/>
        <v>실적</v>
      </c>
      <c r="N31" s="660" t="str">
        <f t="shared" si="12"/>
        <v>실적</v>
      </c>
      <c r="R31" s="2941"/>
      <c r="S31" s="544" t="s">
        <v>421</v>
      </c>
      <c r="U31" s="2941"/>
      <c r="V31" s="544" t="s">
        <v>421</v>
      </c>
      <c r="X31" s="2937"/>
      <c r="Y31" s="544" t="s">
        <v>421</v>
      </c>
      <c r="AA31" s="2937"/>
      <c r="AB31" s="544" t="s">
        <v>421</v>
      </c>
      <c r="AD31" s="2937"/>
      <c r="AE31" s="544" t="s">
        <v>421</v>
      </c>
      <c r="AG31" s="2937"/>
      <c r="AH31" s="544" t="s">
        <v>421</v>
      </c>
      <c r="AJ31" s="2937"/>
      <c r="AK31" s="544" t="s">
        <v>421</v>
      </c>
      <c r="AM31" s="2937"/>
      <c r="AN31" s="544" t="s">
        <v>421</v>
      </c>
      <c r="AP31" s="2939"/>
      <c r="AQ31" s="635" t="s">
        <v>421</v>
      </c>
      <c r="AS31" s="2939"/>
      <c r="AT31" s="635" t="s">
        <v>421</v>
      </c>
      <c r="AV31" s="2939"/>
      <c r="AW31" s="635" t="s">
        <v>421</v>
      </c>
      <c r="AY31" s="2939"/>
      <c r="AZ31" s="635" t="s">
        <v>421</v>
      </c>
    </row>
    <row r="32" spans="2:52" ht="17">
      <c r="B32" s="564" t="s">
        <v>7</v>
      </c>
      <c r="C32" s="564"/>
      <c r="D32" s="564"/>
      <c r="E32" s="564"/>
      <c r="F32" s="564"/>
      <c r="G32" s="564"/>
      <c r="H32" s="564"/>
      <c r="I32" s="564"/>
      <c r="J32" s="564"/>
      <c r="K32" s="564"/>
      <c r="L32" s="564"/>
      <c r="M32" s="564"/>
      <c r="N32" s="564"/>
      <c r="R32" s="518" t="s">
        <v>7</v>
      </c>
      <c r="S32" s="545"/>
      <c r="U32" s="518" t="s">
        <v>7</v>
      </c>
      <c r="V32" s="545"/>
      <c r="X32" s="564" t="s">
        <v>7</v>
      </c>
      <c r="Y32" s="588"/>
      <c r="AA32" s="564" t="s">
        <v>7</v>
      </c>
      <c r="AB32" s="588"/>
      <c r="AD32" s="564" t="s">
        <v>7</v>
      </c>
      <c r="AE32" s="588"/>
      <c r="AG32" s="564" t="s">
        <v>7</v>
      </c>
      <c r="AH32" s="588"/>
      <c r="AJ32" s="564" t="s">
        <v>7</v>
      </c>
      <c r="AK32" s="588"/>
      <c r="AM32" s="564" t="s">
        <v>7</v>
      </c>
      <c r="AN32" s="588"/>
      <c r="AP32" s="615" t="s">
        <v>7</v>
      </c>
      <c r="AQ32" s="636"/>
      <c r="AS32" s="615" t="s">
        <v>7</v>
      </c>
      <c r="AT32" s="636"/>
      <c r="AV32" s="615" t="s">
        <v>7</v>
      </c>
      <c r="AW32" s="636"/>
      <c r="AY32" s="615" t="s">
        <v>7</v>
      </c>
      <c r="AZ32" s="636"/>
    </row>
    <row r="33" spans="2:52" ht="17">
      <c r="B33" s="565" t="s">
        <v>423</v>
      </c>
      <c r="C33" s="565">
        <f t="shared" si="1"/>
        <v>0</v>
      </c>
      <c r="D33" s="565">
        <f t="shared" si="2"/>
        <v>0</v>
      </c>
      <c r="E33" s="565">
        <f t="shared" si="3"/>
        <v>2775.3824890000001</v>
      </c>
      <c r="F33" s="565">
        <f t="shared" si="4"/>
        <v>2512.9953310000001</v>
      </c>
      <c r="G33" s="565">
        <f t="shared" si="5"/>
        <v>2635.2713749999998</v>
      </c>
      <c r="H33" s="565">
        <f t="shared" si="6"/>
        <v>2593.3202240000001</v>
      </c>
      <c r="I33" s="565">
        <f t="shared" si="7"/>
        <v>2473.6887230000002</v>
      </c>
      <c r="J33" s="565">
        <f t="shared" si="8"/>
        <v>3057.282866</v>
      </c>
      <c r="K33" s="565">
        <f t="shared" si="9"/>
        <v>2617.2146659999999</v>
      </c>
      <c r="L33" s="565">
        <f t="shared" si="10"/>
        <v>2707.5266019999999</v>
      </c>
      <c r="M33" s="565">
        <f t="shared" si="11"/>
        <v>2689.1840689999999</v>
      </c>
      <c r="N33" s="565">
        <f t="shared" si="12"/>
        <v>2758.872116</v>
      </c>
      <c r="X33" s="565" t="s">
        <v>423</v>
      </c>
      <c r="Y33" s="589">
        <v>2775.3824890000001</v>
      </c>
      <c r="AA33" s="565" t="s">
        <v>423</v>
      </c>
      <c r="AB33" s="589">
        <v>2512.9953310000001</v>
      </c>
      <c r="AD33" s="565" t="s">
        <v>423</v>
      </c>
      <c r="AE33" s="589">
        <v>2635.2713749999998</v>
      </c>
      <c r="AG33" s="565" t="s">
        <v>423</v>
      </c>
      <c r="AH33" s="589">
        <v>2593.3202240000001</v>
      </c>
      <c r="AJ33" s="565" t="s">
        <v>423</v>
      </c>
      <c r="AK33" s="589">
        <v>2473.6887230000002</v>
      </c>
      <c r="AM33" s="565" t="s">
        <v>423</v>
      </c>
      <c r="AN33" s="589">
        <v>3057.282866</v>
      </c>
      <c r="AP33" s="616" t="s">
        <v>423</v>
      </c>
      <c r="AQ33" s="637">
        <v>2617.2146659999999</v>
      </c>
      <c r="AS33" s="616" t="s">
        <v>423</v>
      </c>
      <c r="AT33" s="637">
        <v>2707.5266019999999</v>
      </c>
      <c r="AV33" s="616" t="s">
        <v>423</v>
      </c>
      <c r="AW33" s="637">
        <v>2689.1840689999999</v>
      </c>
      <c r="AY33" s="616" t="s">
        <v>423</v>
      </c>
      <c r="AZ33" s="637">
        <v>2758.872116</v>
      </c>
    </row>
    <row r="34" spans="2:52" ht="17">
      <c r="B34" s="565" t="s">
        <v>425</v>
      </c>
      <c r="C34" s="565">
        <f t="shared" si="1"/>
        <v>0</v>
      </c>
      <c r="D34" s="565">
        <f t="shared" si="2"/>
        <v>0</v>
      </c>
      <c r="E34" s="565">
        <f t="shared" si="3"/>
        <v>0</v>
      </c>
      <c r="F34" s="565">
        <f t="shared" si="4"/>
        <v>0</v>
      </c>
      <c r="G34" s="565">
        <f t="shared" si="5"/>
        <v>0</v>
      </c>
      <c r="H34" s="565">
        <f t="shared" si="6"/>
        <v>0</v>
      </c>
      <c r="I34" s="565">
        <f t="shared" si="7"/>
        <v>0</v>
      </c>
      <c r="J34" s="565">
        <f t="shared" si="8"/>
        <v>0</v>
      </c>
      <c r="K34" s="565">
        <f t="shared" si="9"/>
        <v>0</v>
      </c>
      <c r="L34" s="565">
        <f t="shared" si="10"/>
        <v>0</v>
      </c>
      <c r="M34" s="565">
        <f t="shared" si="11"/>
        <v>0</v>
      </c>
      <c r="N34" s="565">
        <f t="shared" si="12"/>
        <v>0</v>
      </c>
      <c r="X34" s="565" t="s">
        <v>425</v>
      </c>
      <c r="Y34" s="589"/>
      <c r="AA34" s="565" t="s">
        <v>425</v>
      </c>
      <c r="AB34" s="589"/>
      <c r="AD34" s="565" t="s">
        <v>425</v>
      </c>
      <c r="AE34" s="589"/>
      <c r="AG34" s="565" t="s">
        <v>425</v>
      </c>
      <c r="AH34" s="589"/>
      <c r="AJ34" s="565" t="s">
        <v>425</v>
      </c>
      <c r="AK34" s="589"/>
      <c r="AM34" s="565" t="s">
        <v>425</v>
      </c>
      <c r="AN34" s="589"/>
      <c r="AP34" s="616" t="s">
        <v>425</v>
      </c>
      <c r="AQ34" s="637"/>
      <c r="AS34" s="616" t="s">
        <v>425</v>
      </c>
      <c r="AT34" s="637"/>
      <c r="AV34" s="616" t="s">
        <v>425</v>
      </c>
      <c r="AW34" s="637"/>
      <c r="AY34" s="616" t="s">
        <v>425</v>
      </c>
      <c r="AZ34" s="637"/>
    </row>
    <row r="35" spans="2:52" ht="17">
      <c r="B35" s="566" t="s">
        <v>427</v>
      </c>
      <c r="C35" s="566">
        <f t="shared" si="1"/>
        <v>0</v>
      </c>
      <c r="D35" s="566">
        <f t="shared" si="2"/>
        <v>0</v>
      </c>
      <c r="E35" s="566">
        <f t="shared" si="3"/>
        <v>0</v>
      </c>
      <c r="F35" s="566">
        <f t="shared" si="4"/>
        <v>0</v>
      </c>
      <c r="G35" s="566">
        <f t="shared" si="5"/>
        <v>0</v>
      </c>
      <c r="H35" s="566">
        <f t="shared" si="6"/>
        <v>0</v>
      </c>
      <c r="I35" s="566">
        <f t="shared" si="7"/>
        <v>0</v>
      </c>
      <c r="J35" s="566">
        <f t="shared" si="8"/>
        <v>0</v>
      </c>
      <c r="K35" s="566">
        <f t="shared" si="9"/>
        <v>0</v>
      </c>
      <c r="L35" s="566">
        <f t="shared" si="10"/>
        <v>0</v>
      </c>
      <c r="M35" s="566">
        <f t="shared" si="11"/>
        <v>0</v>
      </c>
      <c r="N35" s="566">
        <f t="shared" si="12"/>
        <v>0</v>
      </c>
      <c r="X35" s="566" t="s">
        <v>427</v>
      </c>
      <c r="Y35" s="590"/>
      <c r="AA35" s="566" t="s">
        <v>427</v>
      </c>
      <c r="AB35" s="590"/>
      <c r="AD35" s="566" t="s">
        <v>427</v>
      </c>
      <c r="AE35" s="590"/>
      <c r="AG35" s="566" t="s">
        <v>427</v>
      </c>
      <c r="AH35" s="590"/>
      <c r="AJ35" s="566" t="s">
        <v>427</v>
      </c>
      <c r="AK35" s="590"/>
      <c r="AM35" s="566" t="s">
        <v>427</v>
      </c>
      <c r="AN35" s="590"/>
      <c r="AP35" s="617" t="s">
        <v>427</v>
      </c>
      <c r="AQ35" s="638"/>
      <c r="AS35" s="617" t="s">
        <v>427</v>
      </c>
      <c r="AT35" s="638"/>
      <c r="AV35" s="617" t="s">
        <v>427</v>
      </c>
      <c r="AW35" s="638"/>
      <c r="AY35" s="617" t="s">
        <v>427</v>
      </c>
      <c r="AZ35" s="638"/>
    </row>
    <row r="36" spans="2:52" ht="17">
      <c r="B36" s="567" t="s">
        <v>429</v>
      </c>
      <c r="C36" s="567">
        <f t="shared" si="1"/>
        <v>0</v>
      </c>
      <c r="D36" s="567">
        <f t="shared" si="2"/>
        <v>0</v>
      </c>
      <c r="E36" s="567">
        <f t="shared" si="3"/>
        <v>0</v>
      </c>
      <c r="F36" s="567">
        <f t="shared" si="4"/>
        <v>0</v>
      </c>
      <c r="G36" s="567">
        <f t="shared" si="5"/>
        <v>0</v>
      </c>
      <c r="H36" s="567">
        <f t="shared" si="6"/>
        <v>0</v>
      </c>
      <c r="I36" s="567">
        <f t="shared" si="7"/>
        <v>0</v>
      </c>
      <c r="J36" s="567">
        <f t="shared" si="8"/>
        <v>0</v>
      </c>
      <c r="K36" s="567">
        <f t="shared" si="9"/>
        <v>0</v>
      </c>
      <c r="L36" s="567">
        <f t="shared" si="10"/>
        <v>0</v>
      </c>
      <c r="M36" s="567">
        <f t="shared" si="11"/>
        <v>0</v>
      </c>
      <c r="N36" s="567">
        <f t="shared" si="12"/>
        <v>0</v>
      </c>
      <c r="X36" s="567" t="s">
        <v>429</v>
      </c>
      <c r="Y36" s="591"/>
      <c r="AA36" s="567" t="s">
        <v>429</v>
      </c>
      <c r="AB36" s="591"/>
      <c r="AD36" s="567" t="s">
        <v>429</v>
      </c>
      <c r="AE36" s="591"/>
      <c r="AG36" s="567" t="s">
        <v>429</v>
      </c>
      <c r="AH36" s="591"/>
      <c r="AJ36" s="567" t="s">
        <v>429</v>
      </c>
      <c r="AK36" s="591"/>
      <c r="AM36" s="567" t="s">
        <v>429</v>
      </c>
      <c r="AN36" s="591"/>
      <c r="AP36" s="618" t="s">
        <v>429</v>
      </c>
      <c r="AQ36" s="639"/>
      <c r="AS36" s="618" t="s">
        <v>429</v>
      </c>
      <c r="AT36" s="639"/>
      <c r="AV36" s="618" t="s">
        <v>429</v>
      </c>
      <c r="AW36" s="639"/>
      <c r="AY36" s="618" t="s">
        <v>429</v>
      </c>
      <c r="AZ36" s="639"/>
    </row>
    <row r="37" spans="2:52" ht="17">
      <c r="B37" s="565" t="s">
        <v>431</v>
      </c>
      <c r="C37" s="565">
        <f t="shared" si="1"/>
        <v>3305.4463310000001</v>
      </c>
      <c r="D37" s="565">
        <f t="shared" si="2"/>
        <v>3785.719861</v>
      </c>
      <c r="E37" s="565">
        <f t="shared" si="3"/>
        <v>2775.3824890000001</v>
      </c>
      <c r="F37" s="565">
        <f t="shared" si="4"/>
        <v>2512.9953310000001</v>
      </c>
      <c r="G37" s="565">
        <f t="shared" si="5"/>
        <v>2635.2713749999998</v>
      </c>
      <c r="H37" s="565">
        <f t="shared" si="6"/>
        <v>2593.3202240000001</v>
      </c>
      <c r="I37" s="565">
        <f t="shared" si="7"/>
        <v>2473.6887230000002</v>
      </c>
      <c r="J37" s="565">
        <f t="shared" si="8"/>
        <v>3057.282866</v>
      </c>
      <c r="K37" s="565">
        <f t="shared" si="9"/>
        <v>2617.2146659999999</v>
      </c>
      <c r="L37" s="565">
        <f t="shared" si="10"/>
        <v>2707.5266019999999</v>
      </c>
      <c r="M37" s="565">
        <f t="shared" si="11"/>
        <v>2689.1840689999999</v>
      </c>
      <c r="N37" s="565">
        <f t="shared" si="12"/>
        <v>2758.872116</v>
      </c>
      <c r="R37" s="2844" t="s">
        <v>422</v>
      </c>
      <c r="S37" s="2845">
        <v>3305.4463310000001</v>
      </c>
      <c r="U37" s="2844" t="s">
        <v>422</v>
      </c>
      <c r="V37" s="2845">
        <v>3785.719861</v>
      </c>
      <c r="X37" s="565" t="s">
        <v>431</v>
      </c>
      <c r="Y37" s="589">
        <v>2775.3824890000001</v>
      </c>
      <c r="AA37" s="565" t="s">
        <v>431</v>
      </c>
      <c r="AB37" s="589">
        <v>2512.9953310000001</v>
      </c>
      <c r="AD37" s="565" t="s">
        <v>431</v>
      </c>
      <c r="AE37" s="589">
        <v>2635.2713749999998</v>
      </c>
      <c r="AG37" s="565" t="s">
        <v>431</v>
      </c>
      <c r="AH37" s="589">
        <v>2593.3202240000001</v>
      </c>
      <c r="AJ37" s="565" t="s">
        <v>431</v>
      </c>
      <c r="AK37" s="589">
        <v>2473.6887230000002</v>
      </c>
      <c r="AM37" s="565" t="s">
        <v>431</v>
      </c>
      <c r="AN37" s="589">
        <v>3057.282866</v>
      </c>
      <c r="AP37" s="616" t="s">
        <v>431</v>
      </c>
      <c r="AQ37" s="637">
        <v>2617.2146659999999</v>
      </c>
      <c r="AS37" s="616" t="s">
        <v>431</v>
      </c>
      <c r="AT37" s="637">
        <v>2707.5266019999999</v>
      </c>
      <c r="AV37" s="616" t="s">
        <v>431</v>
      </c>
      <c r="AW37" s="637">
        <v>2689.1840689999999</v>
      </c>
      <c r="AY37" s="616" t="s">
        <v>431</v>
      </c>
      <c r="AZ37" s="637">
        <v>2758.872116</v>
      </c>
    </row>
    <row r="38" spans="2:52" ht="17">
      <c r="B38" s="566" t="s">
        <v>433</v>
      </c>
      <c r="C38" s="566"/>
      <c r="D38" s="566"/>
      <c r="E38" s="566">
        <f t="shared" si="3"/>
        <v>2775.3824890000001</v>
      </c>
      <c r="F38" s="566">
        <f t="shared" si="4"/>
        <v>2512.9953310000001</v>
      </c>
      <c r="G38" s="566">
        <f t="shared" si="5"/>
        <v>2635.2713749999998</v>
      </c>
      <c r="H38" s="566">
        <f t="shared" si="6"/>
        <v>2593.3202240000001</v>
      </c>
      <c r="I38" s="566">
        <f t="shared" si="7"/>
        <v>2473.6887230000002</v>
      </c>
      <c r="J38" s="566">
        <f t="shared" si="8"/>
        <v>3057.282866</v>
      </c>
      <c r="K38" s="566">
        <f t="shared" si="9"/>
        <v>2617.2146659999999</v>
      </c>
      <c r="L38" s="566">
        <f t="shared" si="10"/>
        <v>2707.5266019999999</v>
      </c>
      <c r="M38" s="566">
        <f t="shared" si="11"/>
        <v>2689.1840689999999</v>
      </c>
      <c r="N38" s="566">
        <f t="shared" si="12"/>
        <v>2758.872116</v>
      </c>
      <c r="R38" s="2846" t="s">
        <v>424</v>
      </c>
      <c r="S38" s="2847">
        <v>3305.4463310000001</v>
      </c>
      <c r="U38" s="2846" t="s">
        <v>424</v>
      </c>
      <c r="V38" s="2847">
        <v>3785.719861</v>
      </c>
      <c r="X38" s="566" t="s">
        <v>433</v>
      </c>
      <c r="Y38" s="590">
        <v>2775.3824890000001</v>
      </c>
      <c r="AA38" s="566" t="s">
        <v>433</v>
      </c>
      <c r="AB38" s="590">
        <v>2512.9953310000001</v>
      </c>
      <c r="AD38" s="566" t="s">
        <v>433</v>
      </c>
      <c r="AE38" s="590">
        <v>2635.2713749999998</v>
      </c>
      <c r="AG38" s="566" t="s">
        <v>433</v>
      </c>
      <c r="AH38" s="590">
        <v>2593.3202240000001</v>
      </c>
      <c r="AJ38" s="566" t="s">
        <v>433</v>
      </c>
      <c r="AK38" s="590">
        <v>2473.6887230000002</v>
      </c>
      <c r="AM38" s="566" t="s">
        <v>433</v>
      </c>
      <c r="AN38" s="590">
        <v>3057.282866</v>
      </c>
      <c r="AP38" s="617" t="s">
        <v>433</v>
      </c>
      <c r="AQ38" s="638">
        <v>2617.2146659999999</v>
      </c>
      <c r="AS38" s="617" t="s">
        <v>433</v>
      </c>
      <c r="AT38" s="638">
        <v>2707.5266019999999</v>
      </c>
      <c r="AV38" s="617" t="s">
        <v>433</v>
      </c>
      <c r="AW38" s="638">
        <v>2689.1840689999999</v>
      </c>
      <c r="AY38" s="617" t="s">
        <v>433</v>
      </c>
      <c r="AZ38" s="638">
        <v>2758.872116</v>
      </c>
    </row>
    <row r="39" spans="2:52" ht="17">
      <c r="B39" s="568" t="s">
        <v>435</v>
      </c>
      <c r="C39" s="568"/>
      <c r="D39" s="568"/>
      <c r="E39" s="568">
        <f t="shared" si="3"/>
        <v>1473.032385</v>
      </c>
      <c r="F39" s="568">
        <f t="shared" si="4"/>
        <v>1224.891316</v>
      </c>
      <c r="G39" s="568">
        <f t="shared" si="5"/>
        <v>1242.485222</v>
      </c>
      <c r="H39" s="568">
        <f t="shared" si="6"/>
        <v>1224.2440650000001</v>
      </c>
      <c r="I39" s="568">
        <f t="shared" si="7"/>
        <v>1196.391603</v>
      </c>
      <c r="J39" s="568">
        <f t="shared" si="8"/>
        <v>1620.180969</v>
      </c>
      <c r="K39" s="568">
        <f t="shared" si="9"/>
        <v>1446.9663889999999</v>
      </c>
      <c r="L39" s="568">
        <f t="shared" si="10"/>
        <v>1394.443336</v>
      </c>
      <c r="M39" s="568">
        <f t="shared" si="11"/>
        <v>1339.2865529999999</v>
      </c>
      <c r="N39" s="568">
        <f t="shared" si="12"/>
        <v>1328.5955980000001</v>
      </c>
      <c r="R39" s="519" t="s">
        <v>426</v>
      </c>
      <c r="S39" s="547">
        <v>3305.4463310000001</v>
      </c>
      <c r="U39" s="519" t="s">
        <v>426</v>
      </c>
      <c r="V39" s="547">
        <v>3785.719861</v>
      </c>
      <c r="X39" s="568" t="s">
        <v>435</v>
      </c>
      <c r="Y39" s="592">
        <v>1473.032385</v>
      </c>
      <c r="AA39" s="568" t="s">
        <v>435</v>
      </c>
      <c r="AB39" s="592">
        <v>1224.891316</v>
      </c>
      <c r="AD39" s="568" t="s">
        <v>435</v>
      </c>
      <c r="AE39" s="592">
        <v>1242.485222</v>
      </c>
      <c r="AG39" s="568" t="s">
        <v>435</v>
      </c>
      <c r="AH39" s="592">
        <v>1224.2440650000001</v>
      </c>
      <c r="AJ39" s="568" t="s">
        <v>435</v>
      </c>
      <c r="AK39" s="592">
        <v>1196.391603</v>
      </c>
      <c r="AM39" s="568" t="s">
        <v>435</v>
      </c>
      <c r="AN39" s="592">
        <v>1620.180969</v>
      </c>
      <c r="AP39" s="619" t="s">
        <v>435</v>
      </c>
      <c r="AQ39" s="640">
        <v>1446.9663889999999</v>
      </c>
      <c r="AS39" s="619" t="s">
        <v>435</v>
      </c>
      <c r="AT39" s="640">
        <v>1394.443336</v>
      </c>
      <c r="AV39" s="619" t="s">
        <v>435</v>
      </c>
      <c r="AW39" s="640">
        <v>1339.2865529999999</v>
      </c>
      <c r="AY39" s="619" t="s">
        <v>435</v>
      </c>
      <c r="AZ39" s="640">
        <v>1328.5955980000001</v>
      </c>
    </row>
    <row r="40" spans="2:52" ht="17">
      <c r="B40" s="568" t="s">
        <v>437</v>
      </c>
      <c r="C40" s="568">
        <f t="shared" si="1"/>
        <v>0</v>
      </c>
      <c r="D40" s="568">
        <f t="shared" si="2"/>
        <v>0</v>
      </c>
      <c r="E40" s="568">
        <f t="shared" si="3"/>
        <v>1156.787775</v>
      </c>
      <c r="F40" s="568">
        <f t="shared" si="4"/>
        <v>1120.3757290000001</v>
      </c>
      <c r="G40" s="568">
        <f t="shared" si="5"/>
        <v>1218.836861</v>
      </c>
      <c r="H40" s="568">
        <f t="shared" si="6"/>
        <v>1193.7060300000001</v>
      </c>
      <c r="I40" s="568">
        <f t="shared" si="7"/>
        <v>1107.420842</v>
      </c>
      <c r="J40" s="568">
        <f t="shared" si="8"/>
        <v>1243.2047210000001</v>
      </c>
      <c r="K40" s="568">
        <f t="shared" si="9"/>
        <v>1004.430207</v>
      </c>
      <c r="L40" s="568">
        <f t="shared" si="10"/>
        <v>1133.905718</v>
      </c>
      <c r="M40" s="568">
        <f t="shared" si="11"/>
        <v>1197.712043</v>
      </c>
      <c r="N40" s="568">
        <f t="shared" si="12"/>
        <v>1268.2002520000001</v>
      </c>
      <c r="R40" s="519" t="s">
        <v>428</v>
      </c>
      <c r="S40" s="547"/>
      <c r="U40" s="519" t="s">
        <v>428</v>
      </c>
      <c r="V40" s="547"/>
      <c r="X40" s="568" t="s">
        <v>437</v>
      </c>
      <c r="Y40" s="592">
        <v>1156.787775</v>
      </c>
      <c r="AA40" s="568" t="s">
        <v>437</v>
      </c>
      <c r="AB40" s="592">
        <v>1120.3757290000001</v>
      </c>
      <c r="AD40" s="568" t="s">
        <v>437</v>
      </c>
      <c r="AE40" s="592">
        <v>1218.836861</v>
      </c>
      <c r="AG40" s="568" t="s">
        <v>437</v>
      </c>
      <c r="AH40" s="592">
        <v>1193.7060300000001</v>
      </c>
      <c r="AJ40" s="568" t="s">
        <v>437</v>
      </c>
      <c r="AK40" s="592">
        <v>1107.420842</v>
      </c>
      <c r="AM40" s="568" t="s">
        <v>437</v>
      </c>
      <c r="AN40" s="592">
        <v>1243.2047210000001</v>
      </c>
      <c r="AP40" s="619" t="s">
        <v>437</v>
      </c>
      <c r="AQ40" s="640">
        <v>1004.430207</v>
      </c>
      <c r="AS40" s="619" t="s">
        <v>437</v>
      </c>
      <c r="AT40" s="640">
        <v>1133.905718</v>
      </c>
      <c r="AV40" s="619" t="s">
        <v>437</v>
      </c>
      <c r="AW40" s="640">
        <v>1197.712043</v>
      </c>
      <c r="AY40" s="619" t="s">
        <v>437</v>
      </c>
      <c r="AZ40" s="640">
        <v>1268.2002520000001</v>
      </c>
    </row>
    <row r="41" spans="2:52" ht="17">
      <c r="B41" s="568" t="s">
        <v>439</v>
      </c>
      <c r="C41" s="568">
        <f t="shared" si="1"/>
        <v>0</v>
      </c>
      <c r="D41" s="568">
        <f t="shared" si="2"/>
        <v>0</v>
      </c>
      <c r="E41" s="568">
        <f t="shared" si="3"/>
        <v>145.56232900000001</v>
      </c>
      <c r="F41" s="568">
        <f t="shared" si="4"/>
        <v>167.728286</v>
      </c>
      <c r="G41" s="568">
        <f t="shared" si="5"/>
        <v>173.94929200000001</v>
      </c>
      <c r="H41" s="568">
        <f t="shared" si="6"/>
        <v>175.37012899999999</v>
      </c>
      <c r="I41" s="568">
        <f t="shared" si="7"/>
        <v>169.87627800000001</v>
      </c>
      <c r="J41" s="568">
        <f t="shared" si="8"/>
        <v>193.897176</v>
      </c>
      <c r="K41" s="568">
        <f t="shared" si="9"/>
        <v>165.81807000000001</v>
      </c>
      <c r="L41" s="568">
        <f t="shared" si="10"/>
        <v>179.177548</v>
      </c>
      <c r="M41" s="568">
        <f t="shared" si="11"/>
        <v>152.185473</v>
      </c>
      <c r="N41" s="568">
        <f t="shared" si="12"/>
        <v>162.076266</v>
      </c>
      <c r="R41" s="519" t="s">
        <v>430</v>
      </c>
      <c r="S41" s="547"/>
      <c r="U41" s="519" t="s">
        <v>430</v>
      </c>
      <c r="V41" s="547"/>
      <c r="X41" s="568" t="s">
        <v>439</v>
      </c>
      <c r="Y41" s="592">
        <v>145.56232900000001</v>
      </c>
      <c r="AA41" s="568" t="s">
        <v>439</v>
      </c>
      <c r="AB41" s="592">
        <v>167.728286</v>
      </c>
      <c r="AD41" s="568" t="s">
        <v>439</v>
      </c>
      <c r="AE41" s="592">
        <v>173.94929200000001</v>
      </c>
      <c r="AG41" s="568" t="s">
        <v>439</v>
      </c>
      <c r="AH41" s="592">
        <v>175.37012899999999</v>
      </c>
      <c r="AJ41" s="568" t="s">
        <v>439</v>
      </c>
      <c r="AK41" s="592">
        <v>169.87627800000001</v>
      </c>
      <c r="AM41" s="568" t="s">
        <v>439</v>
      </c>
      <c r="AN41" s="592">
        <v>193.897176</v>
      </c>
      <c r="AP41" s="619" t="s">
        <v>439</v>
      </c>
      <c r="AQ41" s="640">
        <v>165.81807000000001</v>
      </c>
      <c r="AS41" s="619" t="s">
        <v>439</v>
      </c>
      <c r="AT41" s="640">
        <v>179.177548</v>
      </c>
      <c r="AV41" s="619" t="s">
        <v>439</v>
      </c>
      <c r="AW41" s="640">
        <v>152.185473</v>
      </c>
      <c r="AY41" s="619" t="s">
        <v>439</v>
      </c>
      <c r="AZ41" s="640">
        <v>162.076266</v>
      </c>
    </row>
    <row r="42" spans="2:52" ht="17">
      <c r="B42" s="568" t="s">
        <v>441</v>
      </c>
      <c r="C42" s="568">
        <f t="shared" si="1"/>
        <v>0</v>
      </c>
      <c r="D42" s="568">
        <f t="shared" si="2"/>
        <v>0</v>
      </c>
      <c r="E42" s="568">
        <f t="shared" si="3"/>
        <v>0</v>
      </c>
      <c r="F42" s="568">
        <f t="shared" si="4"/>
        <v>0</v>
      </c>
      <c r="G42" s="568">
        <f t="shared" si="5"/>
        <v>0</v>
      </c>
      <c r="H42" s="568">
        <f t="shared" si="6"/>
        <v>0</v>
      </c>
      <c r="I42" s="568">
        <f t="shared" si="7"/>
        <v>0</v>
      </c>
      <c r="J42" s="568">
        <f t="shared" si="8"/>
        <v>0</v>
      </c>
      <c r="K42" s="568">
        <f t="shared" si="9"/>
        <v>0</v>
      </c>
      <c r="L42" s="568">
        <f t="shared" si="10"/>
        <v>0</v>
      </c>
      <c r="M42" s="568">
        <f t="shared" si="11"/>
        <v>0</v>
      </c>
      <c r="N42" s="568">
        <f t="shared" si="12"/>
        <v>0</v>
      </c>
      <c r="R42" s="519" t="s">
        <v>432</v>
      </c>
      <c r="S42" s="547"/>
      <c r="U42" s="519" t="s">
        <v>432</v>
      </c>
      <c r="V42" s="547"/>
      <c r="X42" s="568" t="s">
        <v>441</v>
      </c>
      <c r="Y42" s="592"/>
      <c r="AA42" s="568" t="s">
        <v>441</v>
      </c>
      <c r="AB42" s="592"/>
      <c r="AD42" s="568" t="s">
        <v>441</v>
      </c>
      <c r="AE42" s="592"/>
      <c r="AG42" s="568" t="s">
        <v>441</v>
      </c>
      <c r="AH42" s="592"/>
      <c r="AJ42" s="568" t="s">
        <v>441</v>
      </c>
      <c r="AK42" s="592"/>
      <c r="AM42" s="568" t="s">
        <v>441</v>
      </c>
      <c r="AN42" s="592"/>
      <c r="AP42" s="619" t="s">
        <v>441</v>
      </c>
      <c r="AQ42" s="640"/>
      <c r="AS42" s="619" t="s">
        <v>441</v>
      </c>
      <c r="AT42" s="640"/>
      <c r="AV42" s="619" t="s">
        <v>441</v>
      </c>
      <c r="AW42" s="640"/>
      <c r="AY42" s="619" t="s">
        <v>441</v>
      </c>
      <c r="AZ42" s="640"/>
    </row>
    <row r="43" spans="2:52" ht="17">
      <c r="B43" s="568" t="s">
        <v>443</v>
      </c>
      <c r="C43" s="568">
        <f t="shared" si="1"/>
        <v>0</v>
      </c>
      <c r="D43" s="568">
        <f t="shared" si="2"/>
        <v>0</v>
      </c>
      <c r="E43" s="568">
        <f t="shared" si="3"/>
        <v>119.876988</v>
      </c>
      <c r="F43" s="568">
        <f t="shared" si="4"/>
        <v>144.792912</v>
      </c>
      <c r="G43" s="568">
        <f t="shared" si="5"/>
        <v>140.406552</v>
      </c>
      <c r="H43" s="568">
        <f t="shared" si="6"/>
        <v>138.02515099999999</v>
      </c>
      <c r="I43" s="568">
        <f t="shared" si="7"/>
        <v>127.165533</v>
      </c>
      <c r="J43" s="568">
        <f t="shared" si="8"/>
        <v>148.250201</v>
      </c>
      <c r="K43" s="568">
        <f t="shared" si="9"/>
        <v>111.742092</v>
      </c>
      <c r="L43" s="568">
        <f t="shared" si="10"/>
        <v>141.83811399999999</v>
      </c>
      <c r="M43" s="568">
        <f t="shared" si="11"/>
        <v>116.77157800000001</v>
      </c>
      <c r="N43" s="568">
        <f t="shared" si="12"/>
        <v>130.443566</v>
      </c>
      <c r="R43" s="519" t="s">
        <v>434</v>
      </c>
      <c r="S43" s="547"/>
      <c r="U43" s="519" t="s">
        <v>434</v>
      </c>
      <c r="V43" s="547"/>
      <c r="X43" s="568" t="s">
        <v>443</v>
      </c>
      <c r="Y43" s="592">
        <v>119.876988</v>
      </c>
      <c r="AA43" s="568" t="s">
        <v>443</v>
      </c>
      <c r="AB43" s="592">
        <v>144.792912</v>
      </c>
      <c r="AD43" s="568" t="s">
        <v>443</v>
      </c>
      <c r="AE43" s="592">
        <v>140.406552</v>
      </c>
      <c r="AG43" s="568" t="s">
        <v>443</v>
      </c>
      <c r="AH43" s="592">
        <v>138.02515099999999</v>
      </c>
      <c r="AJ43" s="568" t="s">
        <v>443</v>
      </c>
      <c r="AK43" s="592">
        <v>127.165533</v>
      </c>
      <c r="AM43" s="568" t="s">
        <v>443</v>
      </c>
      <c r="AN43" s="592">
        <v>148.250201</v>
      </c>
      <c r="AP43" s="619" t="s">
        <v>443</v>
      </c>
      <c r="AQ43" s="640">
        <v>111.742092</v>
      </c>
      <c r="AS43" s="619" t="s">
        <v>443</v>
      </c>
      <c r="AT43" s="640">
        <v>141.83811399999999</v>
      </c>
      <c r="AV43" s="619" t="s">
        <v>443</v>
      </c>
      <c r="AW43" s="640">
        <v>116.77157800000001</v>
      </c>
      <c r="AY43" s="619" t="s">
        <v>443</v>
      </c>
      <c r="AZ43" s="640">
        <v>130.443566</v>
      </c>
    </row>
    <row r="44" spans="2:52" ht="17">
      <c r="B44" s="568" t="s">
        <v>445</v>
      </c>
      <c r="C44" s="568">
        <f t="shared" si="1"/>
        <v>0</v>
      </c>
      <c r="D44" s="568">
        <f t="shared" si="2"/>
        <v>0</v>
      </c>
      <c r="E44" s="568">
        <f t="shared" si="3"/>
        <v>0</v>
      </c>
      <c r="F44" s="568">
        <f t="shared" si="4"/>
        <v>0</v>
      </c>
      <c r="G44" s="568">
        <f t="shared" si="5"/>
        <v>0</v>
      </c>
      <c r="H44" s="568">
        <f t="shared" si="6"/>
        <v>0</v>
      </c>
      <c r="I44" s="568">
        <f t="shared" si="7"/>
        <v>0</v>
      </c>
      <c r="J44" s="568">
        <f t="shared" si="8"/>
        <v>0</v>
      </c>
      <c r="K44" s="568">
        <f t="shared" si="9"/>
        <v>0</v>
      </c>
      <c r="L44" s="568">
        <f t="shared" si="10"/>
        <v>0</v>
      </c>
      <c r="M44" s="568">
        <f t="shared" si="11"/>
        <v>0</v>
      </c>
      <c r="N44" s="568">
        <f t="shared" si="12"/>
        <v>0</v>
      </c>
      <c r="X44" s="568" t="s">
        <v>445</v>
      </c>
      <c r="Y44" s="592"/>
      <c r="AA44" s="568" t="s">
        <v>445</v>
      </c>
      <c r="AB44" s="592"/>
      <c r="AD44" s="568" t="s">
        <v>445</v>
      </c>
      <c r="AE44" s="592"/>
      <c r="AG44" s="568" t="s">
        <v>445</v>
      </c>
      <c r="AH44" s="592"/>
      <c r="AJ44" s="568" t="s">
        <v>445</v>
      </c>
      <c r="AK44" s="592"/>
      <c r="AM44" s="568" t="s">
        <v>445</v>
      </c>
      <c r="AN44" s="592"/>
      <c r="AP44" s="619" t="s">
        <v>445</v>
      </c>
      <c r="AQ44" s="640"/>
      <c r="AS44" s="619" t="s">
        <v>445</v>
      </c>
      <c r="AT44" s="640"/>
      <c r="AV44" s="619" t="s">
        <v>445</v>
      </c>
      <c r="AW44" s="640"/>
      <c r="AY44" s="619" t="s">
        <v>445</v>
      </c>
      <c r="AZ44" s="640"/>
    </row>
    <row r="45" spans="2:52" ht="17">
      <c r="B45" s="568" t="s">
        <v>447</v>
      </c>
      <c r="C45" s="568">
        <f t="shared" si="1"/>
        <v>0</v>
      </c>
      <c r="D45" s="568">
        <f t="shared" si="2"/>
        <v>0</v>
      </c>
      <c r="E45" s="568">
        <f t="shared" si="3"/>
        <v>0</v>
      </c>
      <c r="F45" s="568">
        <f t="shared" si="4"/>
        <v>0</v>
      </c>
      <c r="G45" s="568">
        <f t="shared" si="5"/>
        <v>0</v>
      </c>
      <c r="H45" s="568">
        <f t="shared" si="6"/>
        <v>0</v>
      </c>
      <c r="I45" s="568">
        <f t="shared" si="7"/>
        <v>0</v>
      </c>
      <c r="J45" s="568">
        <f t="shared" si="8"/>
        <v>0</v>
      </c>
      <c r="K45" s="568">
        <f t="shared" si="9"/>
        <v>0</v>
      </c>
      <c r="L45" s="568">
        <f t="shared" si="10"/>
        <v>0</v>
      </c>
      <c r="M45" s="568">
        <f t="shared" si="11"/>
        <v>0</v>
      </c>
      <c r="N45" s="568">
        <f t="shared" si="12"/>
        <v>0</v>
      </c>
      <c r="X45" s="568" t="s">
        <v>447</v>
      </c>
      <c r="Y45" s="592"/>
      <c r="AA45" s="568" t="s">
        <v>447</v>
      </c>
      <c r="AB45" s="592"/>
      <c r="AD45" s="568" t="s">
        <v>447</v>
      </c>
      <c r="AE45" s="592"/>
      <c r="AG45" s="568" t="s">
        <v>447</v>
      </c>
      <c r="AH45" s="592"/>
      <c r="AJ45" s="568" t="s">
        <v>447</v>
      </c>
      <c r="AK45" s="592"/>
      <c r="AM45" s="568" t="s">
        <v>447</v>
      </c>
      <c r="AN45" s="592"/>
      <c r="AP45" s="619" t="s">
        <v>447</v>
      </c>
      <c r="AQ45" s="640"/>
      <c r="AS45" s="619" t="s">
        <v>447</v>
      </c>
      <c r="AT45" s="640"/>
      <c r="AV45" s="619" t="s">
        <v>447</v>
      </c>
      <c r="AW45" s="640"/>
      <c r="AY45" s="619" t="s">
        <v>447</v>
      </c>
      <c r="AZ45" s="640"/>
    </row>
    <row r="46" spans="2:52" ht="17">
      <c r="B46" s="568" t="s">
        <v>449</v>
      </c>
      <c r="C46" s="568">
        <f t="shared" si="1"/>
        <v>0</v>
      </c>
      <c r="D46" s="568">
        <f t="shared" si="2"/>
        <v>0</v>
      </c>
      <c r="E46" s="568">
        <f t="shared" si="3"/>
        <v>0</v>
      </c>
      <c r="F46" s="568">
        <f t="shared" si="4"/>
        <v>0</v>
      </c>
      <c r="G46" s="568">
        <f t="shared" si="5"/>
        <v>0</v>
      </c>
      <c r="H46" s="568">
        <f t="shared" si="6"/>
        <v>0</v>
      </c>
      <c r="I46" s="568">
        <f t="shared" si="7"/>
        <v>0</v>
      </c>
      <c r="J46" s="568">
        <f t="shared" si="8"/>
        <v>0</v>
      </c>
      <c r="K46" s="568">
        <f t="shared" si="9"/>
        <v>0</v>
      </c>
      <c r="L46" s="568">
        <f t="shared" si="10"/>
        <v>0</v>
      </c>
      <c r="M46" s="568">
        <f t="shared" si="11"/>
        <v>0</v>
      </c>
      <c r="N46" s="568">
        <f t="shared" si="12"/>
        <v>0</v>
      </c>
      <c r="X46" s="568" t="s">
        <v>449</v>
      </c>
      <c r="Y46" s="592"/>
      <c r="AA46" s="568" t="s">
        <v>449</v>
      </c>
      <c r="AB46" s="592"/>
      <c r="AD46" s="568" t="s">
        <v>449</v>
      </c>
      <c r="AE46" s="592"/>
      <c r="AG46" s="568" t="s">
        <v>449</v>
      </c>
      <c r="AH46" s="592"/>
      <c r="AJ46" s="568" t="s">
        <v>449</v>
      </c>
      <c r="AK46" s="592"/>
      <c r="AM46" s="568" t="s">
        <v>449</v>
      </c>
      <c r="AN46" s="592"/>
      <c r="AP46" s="619" t="s">
        <v>449</v>
      </c>
      <c r="AQ46" s="640"/>
      <c r="AS46" s="619" t="s">
        <v>449</v>
      </c>
      <c r="AT46" s="640"/>
      <c r="AV46" s="619" t="s">
        <v>449</v>
      </c>
      <c r="AW46" s="640"/>
      <c r="AY46" s="619" t="s">
        <v>449</v>
      </c>
      <c r="AZ46" s="640"/>
    </row>
    <row r="47" spans="2:52" ht="17">
      <c r="B47" s="568" t="s">
        <v>451</v>
      </c>
      <c r="C47" s="568">
        <f t="shared" si="1"/>
        <v>0</v>
      </c>
      <c r="D47" s="568">
        <f t="shared" si="2"/>
        <v>0</v>
      </c>
      <c r="E47" s="568">
        <f t="shared" si="3"/>
        <v>25.685341000000001</v>
      </c>
      <c r="F47" s="568">
        <f t="shared" si="4"/>
        <v>22.935373999999999</v>
      </c>
      <c r="G47" s="568">
        <f t="shared" si="5"/>
        <v>33.542740000000002</v>
      </c>
      <c r="H47" s="568">
        <f t="shared" si="6"/>
        <v>37.344977999999998</v>
      </c>
      <c r="I47" s="568">
        <f t="shared" si="7"/>
        <v>42.710745000000003</v>
      </c>
      <c r="J47" s="568">
        <f t="shared" si="8"/>
        <v>45.646974999999998</v>
      </c>
      <c r="K47" s="568">
        <f t="shared" si="9"/>
        <v>54.075977999999999</v>
      </c>
      <c r="L47" s="568">
        <f t="shared" si="10"/>
        <v>37.339433999999997</v>
      </c>
      <c r="M47" s="568">
        <f t="shared" si="11"/>
        <v>35.413894999999997</v>
      </c>
      <c r="N47" s="568">
        <f t="shared" si="12"/>
        <v>31.6327</v>
      </c>
      <c r="X47" s="568" t="s">
        <v>451</v>
      </c>
      <c r="Y47" s="592">
        <v>25.685341000000001</v>
      </c>
      <c r="AA47" s="568" t="s">
        <v>451</v>
      </c>
      <c r="AB47" s="592">
        <v>22.935373999999999</v>
      </c>
      <c r="AD47" s="568" t="s">
        <v>451</v>
      </c>
      <c r="AE47" s="592">
        <v>33.542740000000002</v>
      </c>
      <c r="AG47" s="568" t="s">
        <v>451</v>
      </c>
      <c r="AH47" s="592">
        <v>37.344977999999998</v>
      </c>
      <c r="AJ47" s="568" t="s">
        <v>451</v>
      </c>
      <c r="AK47" s="592">
        <v>42.710745000000003</v>
      </c>
      <c r="AM47" s="568" t="s">
        <v>451</v>
      </c>
      <c r="AN47" s="592">
        <v>45.646974999999998</v>
      </c>
      <c r="AP47" s="619" t="s">
        <v>451</v>
      </c>
      <c r="AQ47" s="640">
        <v>54.075977999999999</v>
      </c>
      <c r="AS47" s="619" t="s">
        <v>451</v>
      </c>
      <c r="AT47" s="640">
        <v>37.339433999999997</v>
      </c>
      <c r="AV47" s="619" t="s">
        <v>451</v>
      </c>
      <c r="AW47" s="640">
        <v>35.413894999999997</v>
      </c>
      <c r="AY47" s="619" t="s">
        <v>451</v>
      </c>
      <c r="AZ47" s="640">
        <v>31.6327</v>
      </c>
    </row>
    <row r="48" spans="2:52" ht="17">
      <c r="B48" s="567" t="s">
        <v>453</v>
      </c>
      <c r="C48" s="567">
        <f t="shared" si="1"/>
        <v>0</v>
      </c>
      <c r="D48" s="567">
        <f t="shared" si="2"/>
        <v>0</v>
      </c>
      <c r="E48" s="567">
        <f t="shared" si="3"/>
        <v>0</v>
      </c>
      <c r="F48" s="567">
        <f t="shared" si="4"/>
        <v>0</v>
      </c>
      <c r="G48" s="567">
        <f t="shared" si="5"/>
        <v>0</v>
      </c>
      <c r="H48" s="567">
        <f t="shared" si="6"/>
        <v>0</v>
      </c>
      <c r="I48" s="567">
        <f t="shared" si="7"/>
        <v>0</v>
      </c>
      <c r="J48" s="567">
        <f t="shared" si="8"/>
        <v>0</v>
      </c>
      <c r="K48" s="567">
        <f t="shared" si="9"/>
        <v>0</v>
      </c>
      <c r="L48" s="567">
        <f t="shared" si="10"/>
        <v>0</v>
      </c>
      <c r="M48" s="567">
        <f t="shared" si="11"/>
        <v>0</v>
      </c>
      <c r="N48" s="567">
        <f t="shared" si="12"/>
        <v>0</v>
      </c>
      <c r="X48" s="567" t="s">
        <v>453</v>
      </c>
      <c r="Y48" s="591"/>
      <c r="AA48" s="567" t="s">
        <v>453</v>
      </c>
      <c r="AB48" s="591"/>
      <c r="AD48" s="567" t="s">
        <v>453</v>
      </c>
      <c r="AE48" s="591"/>
      <c r="AG48" s="567" t="s">
        <v>453</v>
      </c>
      <c r="AH48" s="591"/>
      <c r="AJ48" s="567" t="s">
        <v>453</v>
      </c>
      <c r="AK48" s="591"/>
      <c r="AM48" s="567" t="s">
        <v>453</v>
      </c>
      <c r="AN48" s="591"/>
      <c r="AP48" s="618" t="s">
        <v>453</v>
      </c>
      <c r="AQ48" s="639"/>
      <c r="AS48" s="618" t="s">
        <v>453</v>
      </c>
      <c r="AT48" s="639"/>
      <c r="AV48" s="618" t="s">
        <v>453</v>
      </c>
      <c r="AW48" s="639"/>
      <c r="AY48" s="618" t="s">
        <v>453</v>
      </c>
      <c r="AZ48" s="639"/>
    </row>
    <row r="49" spans="2:52" ht="17">
      <c r="B49" s="565" t="s">
        <v>455</v>
      </c>
      <c r="C49" s="565">
        <f t="shared" si="1"/>
        <v>2047.889921</v>
      </c>
      <c r="D49" s="565">
        <f t="shared" si="2"/>
        <v>1982.566795</v>
      </c>
      <c r="E49" s="565">
        <f t="shared" si="3"/>
        <v>1578.2404550000001</v>
      </c>
      <c r="F49" s="565">
        <f t="shared" si="4"/>
        <v>1635.263201</v>
      </c>
      <c r="G49" s="565">
        <f t="shared" si="5"/>
        <v>1687.166041</v>
      </c>
      <c r="H49" s="565">
        <f t="shared" si="6"/>
        <v>1730.3526019999999</v>
      </c>
      <c r="I49" s="565">
        <f t="shared" si="7"/>
        <v>1673.70742</v>
      </c>
      <c r="J49" s="565">
        <f t="shared" si="8"/>
        <v>1791.837311</v>
      </c>
      <c r="K49" s="565">
        <f t="shared" si="9"/>
        <v>1624.5161900000001</v>
      </c>
      <c r="L49" s="565">
        <f t="shared" si="10"/>
        <v>1705.1241239999999</v>
      </c>
      <c r="M49" s="565">
        <f t="shared" si="11"/>
        <v>1762.270532</v>
      </c>
      <c r="N49" s="565">
        <f t="shared" si="12"/>
        <v>1804.6324010000001</v>
      </c>
      <c r="R49" s="528" t="s">
        <v>436</v>
      </c>
      <c r="S49" s="2848">
        <v>2047.889921</v>
      </c>
      <c r="U49" s="528" t="s">
        <v>436</v>
      </c>
      <c r="V49" s="2848">
        <v>1982.566795</v>
      </c>
      <c r="X49" s="565" t="s">
        <v>455</v>
      </c>
      <c r="Y49" s="589">
        <v>1578.2404550000001</v>
      </c>
      <c r="AA49" s="565" t="s">
        <v>455</v>
      </c>
      <c r="AB49" s="589">
        <v>1635.263201</v>
      </c>
      <c r="AD49" s="565" t="s">
        <v>455</v>
      </c>
      <c r="AE49" s="589">
        <v>1687.166041</v>
      </c>
      <c r="AG49" s="565" t="s">
        <v>455</v>
      </c>
      <c r="AH49" s="589">
        <v>1730.3526019999999</v>
      </c>
      <c r="AJ49" s="565" t="s">
        <v>455</v>
      </c>
      <c r="AK49" s="589">
        <v>1673.70742</v>
      </c>
      <c r="AM49" s="565" t="s">
        <v>455</v>
      </c>
      <c r="AN49" s="589">
        <v>1791.837311</v>
      </c>
      <c r="AP49" s="616" t="s">
        <v>455</v>
      </c>
      <c r="AQ49" s="637">
        <v>1624.5161900000001</v>
      </c>
      <c r="AS49" s="616" t="s">
        <v>455</v>
      </c>
      <c r="AT49" s="637">
        <v>1705.1241239999999</v>
      </c>
      <c r="AV49" s="616" t="s">
        <v>455</v>
      </c>
      <c r="AW49" s="637">
        <v>1762.270532</v>
      </c>
      <c r="AY49" s="616" t="s">
        <v>455</v>
      </c>
      <c r="AZ49" s="637">
        <v>1804.6324010000001</v>
      </c>
    </row>
    <row r="50" spans="2:52" ht="17">
      <c r="B50" s="566" t="s">
        <v>457</v>
      </c>
      <c r="C50" s="566">
        <f t="shared" si="1"/>
        <v>569.886977</v>
      </c>
      <c r="D50" s="566">
        <f t="shared" si="2"/>
        <v>587.05961600000001</v>
      </c>
      <c r="E50" s="566">
        <f t="shared" si="3"/>
        <v>431.905012</v>
      </c>
      <c r="F50" s="566">
        <f t="shared" si="4"/>
        <v>444.17703</v>
      </c>
      <c r="G50" s="566">
        <f t="shared" si="5"/>
        <v>472.82998400000002</v>
      </c>
      <c r="H50" s="566">
        <f t="shared" si="6"/>
        <v>449.87403999999998</v>
      </c>
      <c r="I50" s="566">
        <f t="shared" si="7"/>
        <v>421.065854</v>
      </c>
      <c r="J50" s="566">
        <f t="shared" si="8"/>
        <v>467.964068</v>
      </c>
      <c r="K50" s="566">
        <f t="shared" si="9"/>
        <v>370.308356</v>
      </c>
      <c r="L50" s="566">
        <f t="shared" si="10"/>
        <v>468.78030100000001</v>
      </c>
      <c r="M50" s="566">
        <f t="shared" si="11"/>
        <v>459.15143999999998</v>
      </c>
      <c r="N50" s="566">
        <f t="shared" si="12"/>
        <v>499.97066899999999</v>
      </c>
      <c r="R50" s="2846" t="s">
        <v>438</v>
      </c>
      <c r="S50" s="2847">
        <v>569.886977</v>
      </c>
      <c r="U50" s="2846" t="s">
        <v>438</v>
      </c>
      <c r="V50" s="2847">
        <v>587.05961600000001</v>
      </c>
      <c r="X50" s="566" t="s">
        <v>457</v>
      </c>
      <c r="Y50" s="590">
        <v>431.905012</v>
      </c>
      <c r="AA50" s="566" t="s">
        <v>457</v>
      </c>
      <c r="AB50" s="590">
        <v>444.17703</v>
      </c>
      <c r="AD50" s="566" t="s">
        <v>457</v>
      </c>
      <c r="AE50" s="590">
        <v>472.82998400000002</v>
      </c>
      <c r="AG50" s="566" t="s">
        <v>457</v>
      </c>
      <c r="AH50" s="590">
        <v>449.87403999999998</v>
      </c>
      <c r="AJ50" s="566" t="s">
        <v>457</v>
      </c>
      <c r="AK50" s="590">
        <v>421.065854</v>
      </c>
      <c r="AM50" s="566" t="s">
        <v>457</v>
      </c>
      <c r="AN50" s="590">
        <v>467.964068</v>
      </c>
      <c r="AP50" s="617" t="s">
        <v>457</v>
      </c>
      <c r="AQ50" s="638">
        <v>370.308356</v>
      </c>
      <c r="AS50" s="617" t="s">
        <v>457</v>
      </c>
      <c r="AT50" s="638">
        <v>468.78030100000001</v>
      </c>
      <c r="AV50" s="617" t="s">
        <v>457</v>
      </c>
      <c r="AW50" s="638">
        <v>459.15143999999998</v>
      </c>
      <c r="AY50" s="617" t="s">
        <v>457</v>
      </c>
      <c r="AZ50" s="638">
        <v>499.97066899999999</v>
      </c>
    </row>
    <row r="51" spans="2:52" ht="17">
      <c r="B51" s="568" t="s">
        <v>459</v>
      </c>
      <c r="C51" s="568">
        <f t="shared" si="1"/>
        <v>0</v>
      </c>
      <c r="D51" s="568">
        <f t="shared" si="2"/>
        <v>0</v>
      </c>
      <c r="E51" s="568">
        <f t="shared" si="3"/>
        <v>356.37930899999998</v>
      </c>
      <c r="F51" s="568">
        <f t="shared" si="4"/>
        <v>355.69187499999998</v>
      </c>
      <c r="G51" s="568">
        <f t="shared" si="5"/>
        <v>381.31080900000001</v>
      </c>
      <c r="H51" s="568">
        <f t="shared" si="6"/>
        <v>363.87976900000001</v>
      </c>
      <c r="I51" s="568">
        <f t="shared" si="7"/>
        <v>345.84060499999998</v>
      </c>
      <c r="J51" s="568">
        <f t="shared" si="8"/>
        <v>376.86361900000003</v>
      </c>
      <c r="K51" s="568">
        <f t="shared" si="9"/>
        <v>301.92033300000003</v>
      </c>
      <c r="L51" s="568">
        <f t="shared" si="10"/>
        <v>360.39313199999998</v>
      </c>
      <c r="M51" s="568">
        <f t="shared" si="11"/>
        <v>384.58633400000002</v>
      </c>
      <c r="N51" s="568">
        <f t="shared" si="12"/>
        <v>418.26132699999999</v>
      </c>
      <c r="R51" s="519" t="s">
        <v>440</v>
      </c>
      <c r="S51" s="547"/>
      <c r="U51" s="519" t="s">
        <v>440</v>
      </c>
      <c r="V51" s="547"/>
      <c r="X51" s="568" t="s">
        <v>459</v>
      </c>
      <c r="Y51" s="592">
        <v>356.37930899999998</v>
      </c>
      <c r="AA51" s="568" t="s">
        <v>459</v>
      </c>
      <c r="AB51" s="592">
        <v>355.69187499999998</v>
      </c>
      <c r="AD51" s="568" t="s">
        <v>459</v>
      </c>
      <c r="AE51" s="592">
        <v>381.31080900000001</v>
      </c>
      <c r="AG51" s="568" t="s">
        <v>459</v>
      </c>
      <c r="AH51" s="592">
        <v>363.87976900000001</v>
      </c>
      <c r="AJ51" s="568" t="s">
        <v>459</v>
      </c>
      <c r="AK51" s="592">
        <v>345.84060499999998</v>
      </c>
      <c r="AM51" s="568" t="s">
        <v>459</v>
      </c>
      <c r="AN51" s="592">
        <v>376.86361900000003</v>
      </c>
      <c r="AP51" s="619" t="s">
        <v>459</v>
      </c>
      <c r="AQ51" s="640">
        <v>301.92033300000003</v>
      </c>
      <c r="AS51" s="619" t="s">
        <v>459</v>
      </c>
      <c r="AT51" s="640">
        <v>360.39313199999998</v>
      </c>
      <c r="AV51" s="619" t="s">
        <v>459</v>
      </c>
      <c r="AW51" s="640">
        <v>384.58633400000002</v>
      </c>
      <c r="AY51" s="619" t="s">
        <v>459</v>
      </c>
      <c r="AZ51" s="640">
        <v>418.26132699999999</v>
      </c>
    </row>
    <row r="52" spans="2:52" ht="17">
      <c r="B52" s="568" t="s">
        <v>461</v>
      </c>
      <c r="C52" s="2849">
        <f t="shared" si="1"/>
        <v>585</v>
      </c>
      <c r="D52" s="2849">
        <f t="shared" si="2"/>
        <v>605.33681999999999</v>
      </c>
      <c r="E52" s="568">
        <f t="shared" si="3"/>
        <v>0</v>
      </c>
      <c r="F52" s="568">
        <f t="shared" si="4"/>
        <v>0</v>
      </c>
      <c r="G52" s="568">
        <f t="shared" si="5"/>
        <v>363.53774600000003</v>
      </c>
      <c r="H52" s="568">
        <f t="shared" si="6"/>
        <v>372.97078499999998</v>
      </c>
      <c r="I52" s="568">
        <f t="shared" si="7"/>
        <v>365.10414600000001</v>
      </c>
      <c r="J52" s="568">
        <f t="shared" si="8"/>
        <v>361.09602100000001</v>
      </c>
      <c r="K52" s="568">
        <f t="shared" si="9"/>
        <v>375</v>
      </c>
      <c r="L52" s="568">
        <f t="shared" si="10"/>
        <v>371.70288099999999</v>
      </c>
      <c r="M52" s="568">
        <f t="shared" si="11"/>
        <v>372.497906</v>
      </c>
      <c r="N52" s="568">
        <f t="shared" si="12"/>
        <v>395.733206</v>
      </c>
      <c r="R52" s="519" t="s">
        <v>442</v>
      </c>
      <c r="S52" s="547">
        <v>585</v>
      </c>
      <c r="U52" s="519" t="s">
        <v>442</v>
      </c>
      <c r="V52" s="547">
        <v>605.33681999999999</v>
      </c>
      <c r="X52" s="568" t="s">
        <v>461</v>
      </c>
      <c r="Y52" s="592"/>
      <c r="AA52" s="568" t="s">
        <v>461</v>
      </c>
      <c r="AB52" s="592"/>
      <c r="AD52" s="568" t="s">
        <v>461</v>
      </c>
      <c r="AE52" s="592">
        <v>363.53774600000003</v>
      </c>
      <c r="AG52" s="568" t="s">
        <v>461</v>
      </c>
      <c r="AH52" s="592">
        <v>372.97078499999998</v>
      </c>
      <c r="AJ52" s="568" t="s">
        <v>461</v>
      </c>
      <c r="AK52" s="592">
        <v>365.10414600000001</v>
      </c>
      <c r="AM52" s="568" t="s">
        <v>461</v>
      </c>
      <c r="AN52" s="592">
        <v>361.09602100000001</v>
      </c>
      <c r="AP52" s="619" t="s">
        <v>461</v>
      </c>
      <c r="AQ52" s="640">
        <v>375</v>
      </c>
      <c r="AS52" s="619" t="s">
        <v>461</v>
      </c>
      <c r="AT52" s="640">
        <v>371.70288099999999</v>
      </c>
      <c r="AV52" s="619" t="s">
        <v>461</v>
      </c>
      <c r="AW52" s="640">
        <v>372.497906</v>
      </c>
      <c r="AY52" s="619" t="s">
        <v>461</v>
      </c>
      <c r="AZ52" s="640">
        <v>395.733206</v>
      </c>
    </row>
    <row r="53" spans="2:52" ht="17">
      <c r="B53" s="568" t="s">
        <v>463</v>
      </c>
      <c r="C53" s="2849">
        <f t="shared" si="1"/>
        <v>590.22379699999999</v>
      </c>
      <c r="D53" s="2849">
        <f t="shared" si="2"/>
        <v>550.56003199999998</v>
      </c>
      <c r="E53" s="568">
        <f t="shared" si="3"/>
        <v>0</v>
      </c>
      <c r="F53" s="568">
        <f t="shared" si="4"/>
        <v>355.69187499999998</v>
      </c>
      <c r="G53" s="568">
        <f t="shared" si="5"/>
        <v>381.31080900000001</v>
      </c>
      <c r="H53" s="568">
        <f t="shared" si="6"/>
        <v>356.01312999999999</v>
      </c>
      <c r="I53" s="568">
        <f t="shared" si="7"/>
        <v>341.83247999999998</v>
      </c>
      <c r="J53" s="568">
        <f t="shared" si="8"/>
        <v>390.30245100000002</v>
      </c>
      <c r="K53" s="568">
        <f t="shared" si="9"/>
        <v>298.62321400000002</v>
      </c>
      <c r="L53" s="568">
        <f t="shared" si="10"/>
        <v>361.18815699999999</v>
      </c>
      <c r="M53" s="568">
        <f t="shared" si="11"/>
        <v>407.82163400000002</v>
      </c>
      <c r="N53" s="568">
        <f t="shared" si="12"/>
        <v>359.06730199999998</v>
      </c>
      <c r="R53" s="519" t="s">
        <v>444</v>
      </c>
      <c r="S53" s="547">
        <v>590.22379699999999</v>
      </c>
      <c r="U53" s="519" t="s">
        <v>444</v>
      </c>
      <c r="V53" s="547">
        <v>550.56003199999998</v>
      </c>
      <c r="X53" s="568" t="s">
        <v>463</v>
      </c>
      <c r="Y53" s="592"/>
      <c r="AA53" s="568" t="s">
        <v>463</v>
      </c>
      <c r="AB53" s="592">
        <v>355.69187499999998</v>
      </c>
      <c r="AD53" s="568" t="s">
        <v>463</v>
      </c>
      <c r="AE53" s="592">
        <v>381.31080900000001</v>
      </c>
      <c r="AG53" s="568" t="s">
        <v>463</v>
      </c>
      <c r="AH53" s="592">
        <v>356.01312999999999</v>
      </c>
      <c r="AJ53" s="568" t="s">
        <v>463</v>
      </c>
      <c r="AK53" s="592">
        <v>341.83247999999998</v>
      </c>
      <c r="AM53" s="568" t="s">
        <v>463</v>
      </c>
      <c r="AN53" s="592">
        <v>390.30245100000002</v>
      </c>
      <c r="AP53" s="619" t="s">
        <v>463</v>
      </c>
      <c r="AQ53" s="640">
        <v>298.62321400000002</v>
      </c>
      <c r="AS53" s="619" t="s">
        <v>463</v>
      </c>
      <c r="AT53" s="640">
        <v>361.18815699999999</v>
      </c>
      <c r="AV53" s="619" t="s">
        <v>463</v>
      </c>
      <c r="AW53" s="640">
        <v>407.82163400000002</v>
      </c>
      <c r="AY53" s="619" t="s">
        <v>463</v>
      </c>
      <c r="AZ53" s="640">
        <v>359.06730199999998</v>
      </c>
    </row>
    <row r="54" spans="2:52" ht="17">
      <c r="B54" s="568" t="s">
        <v>465</v>
      </c>
      <c r="C54" s="2849">
        <f>S55</f>
        <v>605.33681999999999</v>
      </c>
      <c r="D54" s="2849">
        <f>V55</f>
        <v>568.83723599999996</v>
      </c>
      <c r="E54" s="568">
        <f t="shared" si="3"/>
        <v>0</v>
      </c>
      <c r="F54" s="568">
        <f t="shared" si="4"/>
        <v>0</v>
      </c>
      <c r="G54" s="568">
        <f t="shared" si="5"/>
        <v>372.97078499999998</v>
      </c>
      <c r="H54" s="568">
        <f t="shared" si="6"/>
        <v>365.10414600000001</v>
      </c>
      <c r="I54" s="568">
        <f t="shared" si="7"/>
        <v>361.09602100000001</v>
      </c>
      <c r="J54" s="568">
        <f t="shared" si="8"/>
        <v>374.534853</v>
      </c>
      <c r="K54" s="568">
        <f t="shared" si="9"/>
        <v>371.70288099999999</v>
      </c>
      <c r="L54" s="568">
        <f t="shared" si="10"/>
        <v>372.497906</v>
      </c>
      <c r="M54" s="568">
        <f t="shared" si="11"/>
        <v>395.733206</v>
      </c>
      <c r="N54" s="568">
        <f t="shared" si="12"/>
        <v>336.53918099999999</v>
      </c>
      <c r="R54" s="519" t="s">
        <v>446</v>
      </c>
      <c r="S54" s="547"/>
      <c r="U54" s="519" t="s">
        <v>446</v>
      </c>
      <c r="V54" s="547"/>
      <c r="X54" s="568" t="s">
        <v>465</v>
      </c>
      <c r="Y54" s="592"/>
      <c r="AA54" s="568" t="s">
        <v>465</v>
      </c>
      <c r="AB54" s="592"/>
      <c r="AD54" s="568" t="s">
        <v>465</v>
      </c>
      <c r="AE54" s="592">
        <v>372.97078499999998</v>
      </c>
      <c r="AG54" s="568" t="s">
        <v>465</v>
      </c>
      <c r="AH54" s="592">
        <v>365.10414600000001</v>
      </c>
      <c r="AJ54" s="568" t="s">
        <v>465</v>
      </c>
      <c r="AK54" s="592">
        <v>361.09602100000001</v>
      </c>
      <c r="AM54" s="568" t="s">
        <v>465</v>
      </c>
      <c r="AN54" s="592">
        <v>374.534853</v>
      </c>
      <c r="AP54" s="619" t="s">
        <v>465</v>
      </c>
      <c r="AQ54" s="640">
        <v>371.70288099999999</v>
      </c>
      <c r="AS54" s="619" t="s">
        <v>465</v>
      </c>
      <c r="AT54" s="640">
        <v>372.497906</v>
      </c>
      <c r="AV54" s="619" t="s">
        <v>465</v>
      </c>
      <c r="AW54" s="640">
        <v>395.733206</v>
      </c>
      <c r="AY54" s="619" t="s">
        <v>465</v>
      </c>
      <c r="AZ54" s="640">
        <v>336.53918099999999</v>
      </c>
    </row>
    <row r="55" spans="2:52" ht="17">
      <c r="B55" s="568" t="s">
        <v>467</v>
      </c>
      <c r="C55" s="568"/>
      <c r="D55" s="568"/>
      <c r="E55" s="568">
        <f t="shared" si="3"/>
        <v>75.525702999999993</v>
      </c>
      <c r="F55" s="568">
        <f t="shared" si="4"/>
        <v>88.485155000000006</v>
      </c>
      <c r="G55" s="568">
        <f t="shared" si="5"/>
        <v>91.519175000000004</v>
      </c>
      <c r="H55" s="568">
        <f t="shared" si="6"/>
        <v>85.994270999999998</v>
      </c>
      <c r="I55" s="568">
        <f t="shared" si="7"/>
        <v>75.225249000000005</v>
      </c>
      <c r="J55" s="568">
        <f t="shared" si="8"/>
        <v>91.100448999999998</v>
      </c>
      <c r="K55" s="568">
        <f t="shared" si="9"/>
        <v>68.388023000000004</v>
      </c>
      <c r="L55" s="568">
        <f t="shared" si="10"/>
        <v>108.387169</v>
      </c>
      <c r="M55" s="568">
        <f t="shared" si="11"/>
        <v>74.565106</v>
      </c>
      <c r="N55" s="568">
        <f t="shared" si="12"/>
        <v>81.709342000000007</v>
      </c>
      <c r="R55" s="519" t="s">
        <v>448</v>
      </c>
      <c r="S55" s="547">
        <v>605.33681999999999</v>
      </c>
      <c r="U55" s="519" t="s">
        <v>448</v>
      </c>
      <c r="V55" s="547">
        <v>568.83723599999996</v>
      </c>
      <c r="X55" s="568" t="s">
        <v>467</v>
      </c>
      <c r="Y55" s="592">
        <v>75.525702999999993</v>
      </c>
      <c r="AA55" s="568" t="s">
        <v>467</v>
      </c>
      <c r="AB55" s="592">
        <v>88.485155000000006</v>
      </c>
      <c r="AD55" s="568" t="s">
        <v>467</v>
      </c>
      <c r="AE55" s="592">
        <v>91.519175000000004</v>
      </c>
      <c r="AG55" s="568" t="s">
        <v>467</v>
      </c>
      <c r="AH55" s="592">
        <v>85.994270999999998</v>
      </c>
      <c r="AJ55" s="568" t="s">
        <v>467</v>
      </c>
      <c r="AK55" s="592">
        <v>75.225249000000005</v>
      </c>
      <c r="AM55" s="568" t="s">
        <v>467</v>
      </c>
      <c r="AN55" s="592">
        <v>91.100448999999998</v>
      </c>
      <c r="AP55" s="619" t="s">
        <v>467</v>
      </c>
      <c r="AQ55" s="640">
        <v>68.388023000000004</v>
      </c>
      <c r="AS55" s="619" t="s">
        <v>467</v>
      </c>
      <c r="AT55" s="640">
        <v>108.387169</v>
      </c>
      <c r="AV55" s="619" t="s">
        <v>467</v>
      </c>
      <c r="AW55" s="640">
        <v>74.565106</v>
      </c>
      <c r="AY55" s="619" t="s">
        <v>467</v>
      </c>
      <c r="AZ55" s="640">
        <v>81.709342000000007</v>
      </c>
    </row>
    <row r="56" spans="2:52" ht="17">
      <c r="B56" s="568" t="s">
        <v>469</v>
      </c>
      <c r="C56" s="568">
        <f t="shared" si="1"/>
        <v>0</v>
      </c>
      <c r="D56" s="568">
        <f t="shared" si="2"/>
        <v>0</v>
      </c>
      <c r="E56" s="568">
        <f t="shared" si="3"/>
        <v>0</v>
      </c>
      <c r="F56" s="568">
        <f t="shared" si="4"/>
        <v>0</v>
      </c>
      <c r="G56" s="568">
        <f t="shared" si="5"/>
        <v>285.79020800000001</v>
      </c>
      <c r="H56" s="568">
        <f t="shared" si="6"/>
        <v>300.53814999999997</v>
      </c>
      <c r="I56" s="568">
        <f t="shared" si="7"/>
        <v>327.20128099999999</v>
      </c>
      <c r="J56" s="568">
        <f t="shared" si="8"/>
        <v>366.21022900000003</v>
      </c>
      <c r="K56" s="568">
        <f t="shared" si="9"/>
        <v>363</v>
      </c>
      <c r="L56" s="568">
        <f t="shared" si="10"/>
        <v>385.60291000000001</v>
      </c>
      <c r="M56" s="568">
        <f t="shared" si="11"/>
        <v>335.23171000000002</v>
      </c>
      <c r="N56" s="568">
        <f t="shared" si="12"/>
        <v>339.88911000000002</v>
      </c>
      <c r="R56" s="519" t="s">
        <v>450</v>
      </c>
      <c r="S56" s="547"/>
      <c r="U56" s="519" t="s">
        <v>450</v>
      </c>
      <c r="V56" s="547"/>
      <c r="X56" s="568" t="s">
        <v>469</v>
      </c>
      <c r="Y56" s="592"/>
      <c r="AA56" s="568" t="s">
        <v>469</v>
      </c>
      <c r="AB56" s="592"/>
      <c r="AD56" s="568" t="s">
        <v>469</v>
      </c>
      <c r="AE56" s="592">
        <v>285.79020800000001</v>
      </c>
      <c r="AG56" s="568" t="s">
        <v>469</v>
      </c>
      <c r="AH56" s="592">
        <v>300.53814999999997</v>
      </c>
      <c r="AJ56" s="568" t="s">
        <v>469</v>
      </c>
      <c r="AK56" s="592">
        <v>327.20128099999999</v>
      </c>
      <c r="AM56" s="568" t="s">
        <v>469</v>
      </c>
      <c r="AN56" s="592">
        <v>366.21022900000003</v>
      </c>
      <c r="AP56" s="619" t="s">
        <v>469</v>
      </c>
      <c r="AQ56" s="640">
        <v>363</v>
      </c>
      <c r="AS56" s="619" t="s">
        <v>469</v>
      </c>
      <c r="AT56" s="640">
        <v>385.60291000000001</v>
      </c>
      <c r="AV56" s="619" t="s">
        <v>469</v>
      </c>
      <c r="AW56" s="640">
        <v>335.23171000000002</v>
      </c>
      <c r="AY56" s="619" t="s">
        <v>469</v>
      </c>
      <c r="AZ56" s="640">
        <v>339.88911000000002</v>
      </c>
    </row>
    <row r="57" spans="2:52" ht="17">
      <c r="B57" s="568" t="s">
        <v>463</v>
      </c>
      <c r="C57" s="568">
        <f t="shared" si="1"/>
        <v>0</v>
      </c>
      <c r="D57" s="568">
        <f t="shared" si="2"/>
        <v>0</v>
      </c>
      <c r="E57" s="568">
        <f t="shared" si="3"/>
        <v>0</v>
      </c>
      <c r="F57" s="568">
        <f t="shared" si="4"/>
        <v>88.485155000000006</v>
      </c>
      <c r="G57" s="568">
        <f t="shared" si="5"/>
        <v>91.519175000000004</v>
      </c>
      <c r="H57" s="568">
        <f t="shared" si="6"/>
        <v>112.657402</v>
      </c>
      <c r="I57" s="568">
        <f t="shared" si="7"/>
        <v>114.23419699999999</v>
      </c>
      <c r="J57" s="568">
        <f t="shared" si="8"/>
        <v>88.321353999999999</v>
      </c>
      <c r="K57" s="568">
        <f t="shared" si="9"/>
        <v>90.990932999999998</v>
      </c>
      <c r="L57" s="568">
        <f t="shared" si="10"/>
        <v>58.015968999999998</v>
      </c>
      <c r="M57" s="568">
        <f t="shared" si="11"/>
        <v>79.222505999999996</v>
      </c>
      <c r="N57" s="568">
        <f t="shared" si="12"/>
        <v>73.394024000000002</v>
      </c>
      <c r="R57" s="519" t="s">
        <v>452</v>
      </c>
      <c r="S57" s="547"/>
      <c r="U57" s="519" t="s">
        <v>452</v>
      </c>
      <c r="V57" s="547"/>
      <c r="X57" s="568" t="s">
        <v>463</v>
      </c>
      <c r="Y57" s="592"/>
      <c r="AA57" s="568" t="s">
        <v>463</v>
      </c>
      <c r="AB57" s="592">
        <v>88.485155000000006</v>
      </c>
      <c r="AD57" s="568" t="s">
        <v>463</v>
      </c>
      <c r="AE57" s="592">
        <v>91.519175000000004</v>
      </c>
      <c r="AG57" s="568" t="s">
        <v>463</v>
      </c>
      <c r="AH57" s="592">
        <v>112.657402</v>
      </c>
      <c r="AJ57" s="568" t="s">
        <v>463</v>
      </c>
      <c r="AK57" s="592">
        <v>114.23419699999999</v>
      </c>
      <c r="AM57" s="568" t="s">
        <v>463</v>
      </c>
      <c r="AN57" s="592">
        <v>88.321353999999999</v>
      </c>
      <c r="AP57" s="619" t="s">
        <v>463</v>
      </c>
      <c r="AQ57" s="640">
        <v>90.990932999999998</v>
      </c>
      <c r="AS57" s="619" t="s">
        <v>463</v>
      </c>
      <c r="AT57" s="640">
        <v>58.015968999999998</v>
      </c>
      <c r="AV57" s="619" t="s">
        <v>463</v>
      </c>
      <c r="AW57" s="640">
        <v>79.222505999999996</v>
      </c>
      <c r="AY57" s="619" t="s">
        <v>463</v>
      </c>
      <c r="AZ57" s="640">
        <v>73.394024000000002</v>
      </c>
    </row>
    <row r="58" spans="2:52" ht="17">
      <c r="B58" s="568" t="s">
        <v>470</v>
      </c>
      <c r="C58" s="568">
        <f t="shared" si="1"/>
        <v>0</v>
      </c>
      <c r="D58" s="568">
        <f t="shared" si="2"/>
        <v>0</v>
      </c>
      <c r="E58" s="568">
        <f t="shared" si="3"/>
        <v>0</v>
      </c>
      <c r="F58" s="568">
        <f t="shared" si="4"/>
        <v>0</v>
      </c>
      <c r="G58" s="568">
        <f t="shared" si="5"/>
        <v>300.53814999999997</v>
      </c>
      <c r="H58" s="568">
        <f t="shared" si="6"/>
        <v>327.20128099999999</v>
      </c>
      <c r="I58" s="568">
        <f t="shared" si="7"/>
        <v>366.21022900000003</v>
      </c>
      <c r="J58" s="568">
        <f t="shared" si="8"/>
        <v>363.43113399999999</v>
      </c>
      <c r="K58" s="568">
        <f t="shared" si="9"/>
        <v>385.60291000000001</v>
      </c>
      <c r="L58" s="568">
        <f t="shared" si="10"/>
        <v>335.23171000000002</v>
      </c>
      <c r="M58" s="568">
        <f t="shared" si="11"/>
        <v>339.88911000000002</v>
      </c>
      <c r="N58" s="568">
        <f t="shared" si="12"/>
        <v>331.57379200000003</v>
      </c>
      <c r="R58" s="519" t="s">
        <v>454</v>
      </c>
      <c r="S58" s="547"/>
      <c r="U58" s="519" t="s">
        <v>454</v>
      </c>
      <c r="V58" s="547"/>
      <c r="X58" s="568" t="s">
        <v>470</v>
      </c>
      <c r="Y58" s="592"/>
      <c r="AA58" s="568" t="s">
        <v>470</v>
      </c>
      <c r="AB58" s="592"/>
      <c r="AD58" s="568" t="s">
        <v>470</v>
      </c>
      <c r="AE58" s="592">
        <v>300.53814999999997</v>
      </c>
      <c r="AG58" s="568" t="s">
        <v>470</v>
      </c>
      <c r="AH58" s="592">
        <v>327.20128099999999</v>
      </c>
      <c r="AJ58" s="568" t="s">
        <v>470</v>
      </c>
      <c r="AK58" s="592">
        <v>366.21022900000003</v>
      </c>
      <c r="AM58" s="568" t="s">
        <v>470</v>
      </c>
      <c r="AN58" s="592">
        <v>363.43113399999999</v>
      </c>
      <c r="AP58" s="619" t="s">
        <v>470</v>
      </c>
      <c r="AQ58" s="640">
        <v>385.60291000000001</v>
      </c>
      <c r="AS58" s="619" t="s">
        <v>470</v>
      </c>
      <c r="AT58" s="640">
        <v>335.23171000000002</v>
      </c>
      <c r="AV58" s="619" t="s">
        <v>470</v>
      </c>
      <c r="AW58" s="640">
        <v>339.88911000000002</v>
      </c>
      <c r="AY58" s="619" t="s">
        <v>470</v>
      </c>
      <c r="AZ58" s="640">
        <v>331.57379200000003</v>
      </c>
    </row>
    <row r="59" spans="2:52" ht="17">
      <c r="B59" s="568" t="s">
        <v>471</v>
      </c>
      <c r="C59" s="568">
        <f t="shared" si="1"/>
        <v>0</v>
      </c>
      <c r="D59" s="568">
        <f t="shared" si="2"/>
        <v>0</v>
      </c>
      <c r="E59" s="568">
        <f t="shared" si="3"/>
        <v>0</v>
      </c>
      <c r="F59" s="568">
        <f t="shared" si="4"/>
        <v>0</v>
      </c>
      <c r="G59" s="568">
        <f t="shared" si="5"/>
        <v>0</v>
      </c>
      <c r="H59" s="568">
        <f t="shared" si="6"/>
        <v>0</v>
      </c>
      <c r="I59" s="568">
        <f t="shared" si="7"/>
        <v>0</v>
      </c>
      <c r="J59" s="568">
        <f t="shared" si="8"/>
        <v>0</v>
      </c>
      <c r="K59" s="568">
        <f t="shared" si="9"/>
        <v>0</v>
      </c>
      <c r="L59" s="568">
        <f t="shared" si="10"/>
        <v>0</v>
      </c>
      <c r="M59" s="568">
        <f t="shared" si="11"/>
        <v>0</v>
      </c>
      <c r="N59" s="568">
        <f t="shared" si="12"/>
        <v>0</v>
      </c>
      <c r="R59" s="519" t="s">
        <v>456</v>
      </c>
      <c r="S59" s="547"/>
      <c r="U59" s="519" t="s">
        <v>456</v>
      </c>
      <c r="V59" s="547"/>
      <c r="X59" s="568" t="s">
        <v>471</v>
      </c>
      <c r="Y59" s="592"/>
      <c r="AA59" s="568" t="s">
        <v>471</v>
      </c>
      <c r="AB59" s="592"/>
      <c r="AD59" s="568" t="s">
        <v>471</v>
      </c>
      <c r="AE59" s="592"/>
      <c r="AG59" s="568" t="s">
        <v>471</v>
      </c>
      <c r="AH59" s="592"/>
      <c r="AJ59" s="568" t="s">
        <v>471</v>
      </c>
      <c r="AK59" s="592"/>
      <c r="AM59" s="568" t="s">
        <v>471</v>
      </c>
      <c r="AN59" s="592"/>
      <c r="AP59" s="619" t="s">
        <v>471</v>
      </c>
      <c r="AQ59" s="640"/>
      <c r="AS59" s="619" t="s">
        <v>471</v>
      </c>
      <c r="AT59" s="640"/>
      <c r="AV59" s="619" t="s">
        <v>471</v>
      </c>
      <c r="AW59" s="640"/>
      <c r="AY59" s="619" t="s">
        <v>471</v>
      </c>
      <c r="AZ59" s="640"/>
    </row>
    <row r="60" spans="2:52" ht="17">
      <c r="B60" s="568" t="s">
        <v>472</v>
      </c>
      <c r="C60" s="568">
        <f t="shared" si="1"/>
        <v>0</v>
      </c>
      <c r="D60" s="568">
        <f t="shared" si="2"/>
        <v>0</v>
      </c>
      <c r="E60" s="568">
        <f t="shared" si="3"/>
        <v>507.58645300000001</v>
      </c>
      <c r="F60" s="568">
        <f t="shared" si="4"/>
        <v>563.75553300000001</v>
      </c>
      <c r="G60" s="568">
        <f t="shared" si="5"/>
        <v>517.69212000000005</v>
      </c>
      <c r="H60" s="568">
        <f t="shared" si="6"/>
        <v>514.77056400000004</v>
      </c>
      <c r="I60" s="568">
        <f t="shared" si="7"/>
        <v>515.88137700000004</v>
      </c>
      <c r="J60" s="568">
        <f t="shared" si="8"/>
        <v>533.60641399999997</v>
      </c>
      <c r="K60" s="568">
        <f t="shared" si="9"/>
        <v>575.94820800000002</v>
      </c>
      <c r="L60" s="568">
        <f t="shared" si="10"/>
        <v>529.086052</v>
      </c>
      <c r="M60" s="568">
        <f t="shared" si="11"/>
        <v>550.564751</v>
      </c>
      <c r="N60" s="568">
        <f t="shared" si="12"/>
        <v>541.27056500000003</v>
      </c>
      <c r="R60" s="519" t="s">
        <v>458</v>
      </c>
      <c r="S60" s="547"/>
      <c r="U60" s="519" t="s">
        <v>458</v>
      </c>
      <c r="V60" s="547"/>
      <c r="X60" s="568" t="s">
        <v>472</v>
      </c>
      <c r="Y60" s="592">
        <v>507.58645300000001</v>
      </c>
      <c r="AA60" s="568" t="s">
        <v>472</v>
      </c>
      <c r="AB60" s="592">
        <v>563.75553300000001</v>
      </c>
      <c r="AD60" s="568" t="s">
        <v>472</v>
      </c>
      <c r="AE60" s="592">
        <v>517.69212000000005</v>
      </c>
      <c r="AG60" s="568" t="s">
        <v>472</v>
      </c>
      <c r="AH60" s="592">
        <v>514.77056400000004</v>
      </c>
      <c r="AJ60" s="568" t="s">
        <v>472</v>
      </c>
      <c r="AK60" s="592">
        <v>515.88137700000004</v>
      </c>
      <c r="AM60" s="568" t="s">
        <v>472</v>
      </c>
      <c r="AN60" s="592">
        <v>533.60641399999997</v>
      </c>
      <c r="AP60" s="619" t="s">
        <v>472</v>
      </c>
      <c r="AQ60" s="640">
        <v>575.94820800000002</v>
      </c>
      <c r="AS60" s="619" t="s">
        <v>472</v>
      </c>
      <c r="AT60" s="640">
        <v>529.086052</v>
      </c>
      <c r="AV60" s="619" t="s">
        <v>472</v>
      </c>
      <c r="AW60" s="640">
        <v>550.564751</v>
      </c>
      <c r="AY60" s="619" t="s">
        <v>472</v>
      </c>
      <c r="AZ60" s="640">
        <v>541.27056500000003</v>
      </c>
    </row>
    <row r="61" spans="2:52" ht="17">
      <c r="B61" s="568" t="s">
        <v>473</v>
      </c>
      <c r="C61" s="568">
        <f t="shared" si="1"/>
        <v>0</v>
      </c>
      <c r="D61" s="568">
        <f t="shared" si="2"/>
        <v>0</v>
      </c>
      <c r="E61" s="568">
        <f t="shared" si="3"/>
        <v>507.58645300000001</v>
      </c>
      <c r="F61" s="568">
        <f t="shared" si="4"/>
        <v>563.75553300000001</v>
      </c>
      <c r="G61" s="568">
        <f t="shared" si="5"/>
        <v>517.69212000000005</v>
      </c>
      <c r="H61" s="568">
        <f t="shared" si="6"/>
        <v>514.77056400000004</v>
      </c>
      <c r="I61" s="568">
        <f t="shared" si="7"/>
        <v>515.88137700000004</v>
      </c>
      <c r="J61" s="568">
        <f t="shared" si="8"/>
        <v>533.60641399999997</v>
      </c>
      <c r="K61" s="568">
        <f t="shared" si="9"/>
        <v>575.94820800000002</v>
      </c>
      <c r="L61" s="568">
        <f t="shared" si="10"/>
        <v>529.086052</v>
      </c>
      <c r="M61" s="568">
        <f t="shared" si="11"/>
        <v>550.564751</v>
      </c>
      <c r="N61" s="568">
        <f t="shared" si="12"/>
        <v>541.27056500000003</v>
      </c>
      <c r="R61" s="519" t="s">
        <v>460</v>
      </c>
      <c r="S61" s="547"/>
      <c r="U61" s="519" t="s">
        <v>460</v>
      </c>
      <c r="V61" s="547"/>
      <c r="X61" s="568" t="s">
        <v>473</v>
      </c>
      <c r="Y61" s="592">
        <v>507.58645300000001</v>
      </c>
      <c r="AA61" s="568" t="s">
        <v>473</v>
      </c>
      <c r="AB61" s="592">
        <v>563.75553300000001</v>
      </c>
      <c r="AD61" s="568" t="s">
        <v>473</v>
      </c>
      <c r="AE61" s="592">
        <v>517.69212000000005</v>
      </c>
      <c r="AG61" s="568" t="s">
        <v>473</v>
      </c>
      <c r="AH61" s="592">
        <v>514.77056400000004</v>
      </c>
      <c r="AJ61" s="568" t="s">
        <v>473</v>
      </c>
      <c r="AK61" s="592">
        <v>515.88137700000004</v>
      </c>
      <c r="AM61" s="568" t="s">
        <v>473</v>
      </c>
      <c r="AN61" s="592">
        <v>533.60641399999997</v>
      </c>
      <c r="AP61" s="619" t="s">
        <v>473</v>
      </c>
      <c r="AQ61" s="640">
        <v>575.94820800000002</v>
      </c>
      <c r="AS61" s="619" t="s">
        <v>473</v>
      </c>
      <c r="AT61" s="640">
        <v>529.086052</v>
      </c>
      <c r="AV61" s="619" t="s">
        <v>473</v>
      </c>
      <c r="AW61" s="640">
        <v>550.564751</v>
      </c>
      <c r="AY61" s="619" t="s">
        <v>473</v>
      </c>
      <c r="AZ61" s="640">
        <v>541.27056500000003</v>
      </c>
    </row>
    <row r="62" spans="2:52" ht="17">
      <c r="B62" s="568" t="s">
        <v>474</v>
      </c>
      <c r="C62" s="568"/>
      <c r="D62" s="568"/>
      <c r="E62" s="568">
        <f t="shared" si="3"/>
        <v>0</v>
      </c>
      <c r="F62" s="568">
        <f t="shared" si="4"/>
        <v>0</v>
      </c>
      <c r="G62" s="568">
        <f t="shared" si="5"/>
        <v>0</v>
      </c>
      <c r="H62" s="568">
        <f t="shared" si="6"/>
        <v>0</v>
      </c>
      <c r="I62" s="568">
        <f t="shared" si="7"/>
        <v>0</v>
      </c>
      <c r="J62" s="568">
        <f t="shared" si="8"/>
        <v>0</v>
      </c>
      <c r="K62" s="568">
        <f t="shared" si="9"/>
        <v>0</v>
      </c>
      <c r="L62" s="568">
        <f t="shared" si="10"/>
        <v>0</v>
      </c>
      <c r="M62" s="568">
        <f t="shared" si="11"/>
        <v>0</v>
      </c>
      <c r="N62" s="568">
        <f t="shared" si="12"/>
        <v>0</v>
      </c>
      <c r="R62" s="519" t="s">
        <v>462</v>
      </c>
      <c r="S62" s="547">
        <v>1478.0029440000001</v>
      </c>
      <c r="U62" s="519" t="s">
        <v>462</v>
      </c>
      <c r="V62" s="547">
        <v>1395.507179</v>
      </c>
      <c r="X62" s="568" t="s">
        <v>474</v>
      </c>
      <c r="Y62" s="592"/>
      <c r="AA62" s="568" t="s">
        <v>474</v>
      </c>
      <c r="AB62" s="592"/>
      <c r="AD62" s="568" t="s">
        <v>474</v>
      </c>
      <c r="AE62" s="592"/>
      <c r="AG62" s="568" t="s">
        <v>474</v>
      </c>
      <c r="AH62" s="592"/>
      <c r="AJ62" s="568" t="s">
        <v>474</v>
      </c>
      <c r="AK62" s="592"/>
      <c r="AM62" s="568" t="s">
        <v>474</v>
      </c>
      <c r="AN62" s="592"/>
      <c r="AP62" s="619" t="s">
        <v>474</v>
      </c>
      <c r="AQ62" s="640"/>
      <c r="AS62" s="619" t="s">
        <v>474</v>
      </c>
      <c r="AT62" s="640"/>
      <c r="AV62" s="619" t="s">
        <v>474</v>
      </c>
      <c r="AW62" s="640"/>
      <c r="AY62" s="619" t="s">
        <v>474</v>
      </c>
      <c r="AZ62" s="640"/>
    </row>
    <row r="63" spans="2:52" ht="17">
      <c r="B63" s="568" t="s">
        <v>476</v>
      </c>
      <c r="C63" s="568">
        <f t="shared" si="1"/>
        <v>0</v>
      </c>
      <c r="D63" s="568">
        <f t="shared" si="2"/>
        <v>0</v>
      </c>
      <c r="E63" s="568">
        <f t="shared" si="3"/>
        <v>0</v>
      </c>
      <c r="F63" s="568">
        <f t="shared" si="4"/>
        <v>0</v>
      </c>
      <c r="G63" s="568">
        <f t="shared" si="5"/>
        <v>0</v>
      </c>
      <c r="H63" s="568">
        <f t="shared" si="6"/>
        <v>0</v>
      </c>
      <c r="I63" s="568">
        <f t="shared" si="7"/>
        <v>0</v>
      </c>
      <c r="J63" s="568">
        <f t="shared" si="8"/>
        <v>0</v>
      </c>
      <c r="K63" s="568">
        <f t="shared" si="9"/>
        <v>0</v>
      </c>
      <c r="L63" s="568">
        <f t="shared" si="10"/>
        <v>0</v>
      </c>
      <c r="M63" s="568">
        <f t="shared" si="11"/>
        <v>0</v>
      </c>
      <c r="N63" s="568">
        <f t="shared" si="12"/>
        <v>0</v>
      </c>
      <c r="X63" s="568" t="s">
        <v>476</v>
      </c>
      <c r="Y63" s="592"/>
      <c r="AA63" s="568" t="s">
        <v>476</v>
      </c>
      <c r="AB63" s="592"/>
      <c r="AD63" s="568" t="s">
        <v>476</v>
      </c>
      <c r="AE63" s="592"/>
      <c r="AG63" s="568" t="s">
        <v>476</v>
      </c>
      <c r="AH63" s="592"/>
      <c r="AJ63" s="568" t="s">
        <v>476</v>
      </c>
      <c r="AK63" s="592"/>
      <c r="AM63" s="568" t="s">
        <v>476</v>
      </c>
      <c r="AN63" s="592"/>
      <c r="AP63" s="619" t="s">
        <v>476</v>
      </c>
      <c r="AQ63" s="640"/>
      <c r="AS63" s="619" t="s">
        <v>476</v>
      </c>
      <c r="AT63" s="640"/>
      <c r="AV63" s="619" t="s">
        <v>476</v>
      </c>
      <c r="AW63" s="640"/>
      <c r="AY63" s="619" t="s">
        <v>476</v>
      </c>
      <c r="AZ63" s="640"/>
    </row>
    <row r="64" spans="2:52" ht="17">
      <c r="B64" s="568" t="s">
        <v>477</v>
      </c>
      <c r="C64" s="568"/>
      <c r="D64" s="568"/>
      <c r="E64" s="568">
        <f t="shared" si="3"/>
        <v>638.74899000000005</v>
      </c>
      <c r="F64" s="568">
        <f t="shared" si="4"/>
        <v>627.33063800000002</v>
      </c>
      <c r="G64" s="568">
        <f t="shared" si="5"/>
        <v>696.64393700000005</v>
      </c>
      <c r="H64" s="568">
        <f t="shared" si="6"/>
        <v>765.70799799999998</v>
      </c>
      <c r="I64" s="568">
        <f t="shared" si="7"/>
        <v>736.76018899999997</v>
      </c>
      <c r="J64" s="568">
        <f t="shared" si="8"/>
        <v>790.26682900000003</v>
      </c>
      <c r="K64" s="568">
        <f t="shared" si="9"/>
        <v>678.25962600000003</v>
      </c>
      <c r="L64" s="568">
        <f t="shared" si="10"/>
        <v>707.25777100000005</v>
      </c>
      <c r="M64" s="568">
        <f t="shared" si="11"/>
        <v>752.55434100000002</v>
      </c>
      <c r="N64" s="568">
        <f t="shared" si="12"/>
        <v>763.391167</v>
      </c>
      <c r="S64" s="512">
        <f>S53-(S55-S52)</f>
        <v>569.886977</v>
      </c>
      <c r="X64" s="568" t="s">
        <v>477</v>
      </c>
      <c r="Y64" s="592">
        <v>638.74899000000005</v>
      </c>
      <c r="AA64" s="568" t="s">
        <v>477</v>
      </c>
      <c r="AB64" s="592">
        <v>627.33063800000002</v>
      </c>
      <c r="AD64" s="568" t="s">
        <v>477</v>
      </c>
      <c r="AE64" s="592">
        <v>696.64393700000005</v>
      </c>
      <c r="AG64" s="568" t="s">
        <v>477</v>
      </c>
      <c r="AH64" s="592">
        <v>765.70799799999998</v>
      </c>
      <c r="AJ64" s="568" t="s">
        <v>477</v>
      </c>
      <c r="AK64" s="592">
        <v>736.76018899999997</v>
      </c>
      <c r="AM64" s="568" t="s">
        <v>477</v>
      </c>
      <c r="AN64" s="592">
        <v>790.26682900000003</v>
      </c>
      <c r="AP64" s="619" t="s">
        <v>477</v>
      </c>
      <c r="AQ64" s="640">
        <v>678.25962600000003</v>
      </c>
      <c r="AS64" s="619" t="s">
        <v>477</v>
      </c>
      <c r="AT64" s="640">
        <v>707.25777100000005</v>
      </c>
      <c r="AV64" s="619" t="s">
        <v>477</v>
      </c>
      <c r="AW64" s="640">
        <v>752.55434100000002</v>
      </c>
      <c r="AY64" s="619" t="s">
        <v>477</v>
      </c>
      <c r="AZ64" s="640">
        <v>763.391167</v>
      </c>
    </row>
    <row r="65" spans="2:52" ht="17">
      <c r="B65" s="568" t="s">
        <v>478</v>
      </c>
      <c r="C65" s="568">
        <f t="shared" si="1"/>
        <v>0</v>
      </c>
      <c r="D65" s="568">
        <f t="shared" si="2"/>
        <v>0</v>
      </c>
      <c r="E65" s="568">
        <f t="shared" si="3"/>
        <v>26.103957000000001</v>
      </c>
      <c r="F65" s="568">
        <f t="shared" si="4"/>
        <v>26.103957000000001</v>
      </c>
      <c r="G65" s="568">
        <f t="shared" si="5"/>
        <v>18.050032000000002</v>
      </c>
      <c r="H65" s="568">
        <f t="shared" si="6"/>
        <v>28.232567</v>
      </c>
      <c r="I65" s="568">
        <f t="shared" si="7"/>
        <v>54.224896000000001</v>
      </c>
      <c r="J65" s="568">
        <f t="shared" si="8"/>
        <v>39.679716999999997</v>
      </c>
      <c r="K65" s="568">
        <f t="shared" si="9"/>
        <v>28.204352</v>
      </c>
      <c r="L65" s="568">
        <f t="shared" si="10"/>
        <v>-17.185949000000001</v>
      </c>
      <c r="M65" s="568">
        <f t="shared" si="11"/>
        <v>31.942878</v>
      </c>
      <c r="N65" s="568">
        <f t="shared" si="12"/>
        <v>37.840187</v>
      </c>
      <c r="X65" s="568" t="s">
        <v>478</v>
      </c>
      <c r="Y65" s="592">
        <v>26.103957000000001</v>
      </c>
      <c r="AA65" s="568" t="s">
        <v>478</v>
      </c>
      <c r="AB65" s="592">
        <v>26.103957000000001</v>
      </c>
      <c r="AD65" s="568" t="s">
        <v>478</v>
      </c>
      <c r="AE65" s="592">
        <v>18.050032000000002</v>
      </c>
      <c r="AG65" s="568" t="s">
        <v>478</v>
      </c>
      <c r="AH65" s="592">
        <v>28.232567</v>
      </c>
      <c r="AJ65" s="568" t="s">
        <v>478</v>
      </c>
      <c r="AK65" s="592">
        <v>54.224896000000001</v>
      </c>
      <c r="AM65" s="568" t="s">
        <v>478</v>
      </c>
      <c r="AN65" s="592">
        <v>39.679716999999997</v>
      </c>
      <c r="AP65" s="619" t="s">
        <v>478</v>
      </c>
      <c r="AQ65" s="640">
        <v>28.204352</v>
      </c>
      <c r="AS65" s="619" t="s">
        <v>478</v>
      </c>
      <c r="AT65" s="640">
        <v>-17.185949000000001</v>
      </c>
      <c r="AV65" s="619" t="s">
        <v>478</v>
      </c>
      <c r="AW65" s="640">
        <v>31.942878</v>
      </c>
      <c r="AY65" s="619" t="s">
        <v>478</v>
      </c>
      <c r="AZ65" s="640">
        <v>37.840187</v>
      </c>
    </row>
    <row r="66" spans="2:52" ht="17">
      <c r="B66" s="568" t="s">
        <v>480</v>
      </c>
      <c r="C66" s="568">
        <f t="shared" si="1"/>
        <v>0</v>
      </c>
      <c r="D66" s="568">
        <f t="shared" si="2"/>
        <v>0</v>
      </c>
      <c r="E66" s="568">
        <f t="shared" si="3"/>
        <v>190.172224</v>
      </c>
      <c r="F66" s="568">
        <f t="shared" si="4"/>
        <v>191.910158</v>
      </c>
      <c r="G66" s="568">
        <f t="shared" si="5"/>
        <v>190.59279799999999</v>
      </c>
      <c r="H66" s="568">
        <f t="shared" si="6"/>
        <v>194.286125</v>
      </c>
      <c r="I66" s="568">
        <f t="shared" si="7"/>
        <v>195.873931</v>
      </c>
      <c r="J66" s="568">
        <f t="shared" si="8"/>
        <v>195.96136999999999</v>
      </c>
      <c r="K66" s="568">
        <f t="shared" si="9"/>
        <v>198.09786700000001</v>
      </c>
      <c r="L66" s="568">
        <f t="shared" si="10"/>
        <v>194.92443299999999</v>
      </c>
      <c r="M66" s="568">
        <f t="shared" si="11"/>
        <v>195.02889999999999</v>
      </c>
      <c r="N66" s="568">
        <f t="shared" si="12"/>
        <v>199.99401399999999</v>
      </c>
      <c r="X66" s="568" t="s">
        <v>480</v>
      </c>
      <c r="Y66" s="592">
        <v>190.172224</v>
      </c>
      <c r="AA66" s="568" t="s">
        <v>480</v>
      </c>
      <c r="AB66" s="592">
        <v>191.910158</v>
      </c>
      <c r="AD66" s="568" t="s">
        <v>480</v>
      </c>
      <c r="AE66" s="592">
        <v>190.59279799999999</v>
      </c>
      <c r="AG66" s="568" t="s">
        <v>480</v>
      </c>
      <c r="AH66" s="592">
        <v>194.286125</v>
      </c>
      <c r="AJ66" s="568" t="s">
        <v>480</v>
      </c>
      <c r="AK66" s="592">
        <v>195.873931</v>
      </c>
      <c r="AM66" s="568" t="s">
        <v>480</v>
      </c>
      <c r="AN66" s="592">
        <v>195.96136999999999</v>
      </c>
      <c r="AP66" s="619" t="s">
        <v>480</v>
      </c>
      <c r="AQ66" s="640">
        <v>198.09786700000001</v>
      </c>
      <c r="AS66" s="619" t="s">
        <v>480</v>
      </c>
      <c r="AT66" s="640">
        <v>194.92443299999999</v>
      </c>
      <c r="AV66" s="619" t="s">
        <v>480</v>
      </c>
      <c r="AW66" s="640">
        <v>195.02889999999999</v>
      </c>
      <c r="AY66" s="619" t="s">
        <v>480</v>
      </c>
      <c r="AZ66" s="640">
        <v>199.99401399999999</v>
      </c>
    </row>
    <row r="67" spans="2:52" ht="17">
      <c r="B67" s="568" t="s">
        <v>481</v>
      </c>
      <c r="C67" s="568">
        <f t="shared" si="1"/>
        <v>0</v>
      </c>
      <c r="D67" s="568">
        <f t="shared" si="2"/>
        <v>0</v>
      </c>
      <c r="E67" s="568">
        <f t="shared" si="3"/>
        <v>145.04789199999999</v>
      </c>
      <c r="F67" s="568">
        <f t="shared" si="4"/>
        <v>166.661495</v>
      </c>
      <c r="G67" s="568">
        <f t="shared" si="5"/>
        <v>150.84009599999999</v>
      </c>
      <c r="H67" s="568">
        <f t="shared" si="6"/>
        <v>205.65846400000001</v>
      </c>
      <c r="I67" s="568">
        <f t="shared" si="7"/>
        <v>163.59849</v>
      </c>
      <c r="J67" s="568">
        <f t="shared" si="8"/>
        <v>194.113271</v>
      </c>
      <c r="K67" s="568">
        <f t="shared" si="9"/>
        <v>126.164863</v>
      </c>
      <c r="L67" s="568">
        <f t="shared" si="10"/>
        <v>165.32711800000001</v>
      </c>
      <c r="M67" s="568">
        <f t="shared" si="11"/>
        <v>166.19273000000001</v>
      </c>
      <c r="N67" s="568">
        <f t="shared" si="12"/>
        <v>151.05390299999999</v>
      </c>
      <c r="X67" s="568" t="s">
        <v>481</v>
      </c>
      <c r="Y67" s="592">
        <v>145.04789199999999</v>
      </c>
      <c r="AA67" s="568" t="s">
        <v>481</v>
      </c>
      <c r="AB67" s="592">
        <v>166.661495</v>
      </c>
      <c r="AD67" s="568" t="s">
        <v>481</v>
      </c>
      <c r="AE67" s="592">
        <v>150.84009599999999</v>
      </c>
      <c r="AG67" s="568" t="s">
        <v>481</v>
      </c>
      <c r="AH67" s="592">
        <v>205.65846400000001</v>
      </c>
      <c r="AJ67" s="568" t="s">
        <v>481</v>
      </c>
      <c r="AK67" s="592">
        <v>163.59849</v>
      </c>
      <c r="AM67" s="568" t="s">
        <v>481</v>
      </c>
      <c r="AN67" s="592">
        <v>194.113271</v>
      </c>
      <c r="AP67" s="619" t="s">
        <v>481</v>
      </c>
      <c r="AQ67" s="640">
        <v>126.164863</v>
      </c>
      <c r="AS67" s="619" t="s">
        <v>481</v>
      </c>
      <c r="AT67" s="640">
        <v>165.32711800000001</v>
      </c>
      <c r="AV67" s="619" t="s">
        <v>481</v>
      </c>
      <c r="AW67" s="640">
        <v>166.19273000000001</v>
      </c>
      <c r="AY67" s="619" t="s">
        <v>481</v>
      </c>
      <c r="AZ67" s="640">
        <v>151.05390299999999</v>
      </c>
    </row>
    <row r="68" spans="2:52" ht="17">
      <c r="B68" s="568" t="s">
        <v>482</v>
      </c>
      <c r="C68" s="568">
        <f t="shared" si="1"/>
        <v>0</v>
      </c>
      <c r="D68" s="568">
        <f t="shared" si="2"/>
        <v>0</v>
      </c>
      <c r="E68" s="568">
        <f t="shared" si="3"/>
        <v>277.42491699999999</v>
      </c>
      <c r="F68" s="568">
        <f t="shared" si="4"/>
        <v>242.65502799999999</v>
      </c>
      <c r="G68" s="568">
        <f t="shared" si="5"/>
        <v>337.16101099999997</v>
      </c>
      <c r="H68" s="568">
        <f t="shared" si="6"/>
        <v>337.53084200000001</v>
      </c>
      <c r="I68" s="568">
        <f t="shared" si="7"/>
        <v>323.06287200000003</v>
      </c>
      <c r="J68" s="568">
        <f t="shared" si="8"/>
        <v>360.51247100000001</v>
      </c>
      <c r="K68" s="568">
        <f t="shared" si="9"/>
        <v>325.79254400000002</v>
      </c>
      <c r="L68" s="568">
        <f t="shared" si="10"/>
        <v>364.19216899999998</v>
      </c>
      <c r="M68" s="568">
        <f t="shared" si="11"/>
        <v>359.38983300000001</v>
      </c>
      <c r="N68" s="568">
        <f t="shared" si="12"/>
        <v>374.503063</v>
      </c>
      <c r="X68" s="568" t="s">
        <v>482</v>
      </c>
      <c r="Y68" s="592">
        <v>277.42491699999999</v>
      </c>
      <c r="AA68" s="568" t="s">
        <v>482</v>
      </c>
      <c r="AB68" s="592">
        <v>242.65502799999999</v>
      </c>
      <c r="AD68" s="568" t="s">
        <v>482</v>
      </c>
      <c r="AE68" s="592">
        <v>337.16101099999997</v>
      </c>
      <c r="AG68" s="568" t="s">
        <v>482</v>
      </c>
      <c r="AH68" s="592">
        <v>337.53084200000001</v>
      </c>
      <c r="AJ68" s="568" t="s">
        <v>482</v>
      </c>
      <c r="AK68" s="592">
        <v>323.06287200000003</v>
      </c>
      <c r="AM68" s="568" t="s">
        <v>482</v>
      </c>
      <c r="AN68" s="592">
        <v>360.51247100000001</v>
      </c>
      <c r="AP68" s="619" t="s">
        <v>482</v>
      </c>
      <c r="AQ68" s="640">
        <v>325.79254400000002</v>
      </c>
      <c r="AS68" s="619" t="s">
        <v>482</v>
      </c>
      <c r="AT68" s="640">
        <v>364.19216899999998</v>
      </c>
      <c r="AV68" s="619" t="s">
        <v>482</v>
      </c>
      <c r="AW68" s="640">
        <v>359.38983300000001</v>
      </c>
      <c r="AY68" s="619" t="s">
        <v>482</v>
      </c>
      <c r="AZ68" s="640">
        <v>374.503063</v>
      </c>
    </row>
    <row r="69" spans="2:52" ht="17">
      <c r="B69" s="568" t="s">
        <v>483</v>
      </c>
      <c r="C69" s="568">
        <f t="shared" si="1"/>
        <v>0</v>
      </c>
      <c r="D69" s="568">
        <f t="shared" si="2"/>
        <v>0</v>
      </c>
      <c r="E69" s="568">
        <f t="shared" si="3"/>
        <v>76.258753999999996</v>
      </c>
      <c r="F69" s="568">
        <f t="shared" si="4"/>
        <v>76.258753999999996</v>
      </c>
      <c r="G69" s="568">
        <f t="shared" si="5"/>
        <v>129.01254299999999</v>
      </c>
      <c r="H69" s="568">
        <f t="shared" si="6"/>
        <v>130.33069499999999</v>
      </c>
      <c r="I69" s="568">
        <f t="shared" si="7"/>
        <v>138.70199199999999</v>
      </c>
      <c r="J69" s="568">
        <f t="shared" si="8"/>
        <v>132.76341099999999</v>
      </c>
      <c r="K69" s="568">
        <f t="shared" si="9"/>
        <v>143.10383999999999</v>
      </c>
      <c r="L69" s="568">
        <f t="shared" si="10"/>
        <v>140.45422600000001</v>
      </c>
      <c r="M69" s="568">
        <f t="shared" si="11"/>
        <v>127.70179400000001</v>
      </c>
      <c r="N69" s="568">
        <f t="shared" si="12"/>
        <v>149.46261000000001</v>
      </c>
      <c r="X69" s="568" t="s">
        <v>483</v>
      </c>
      <c r="Y69" s="592">
        <v>76.258753999999996</v>
      </c>
      <c r="AA69" s="568" t="s">
        <v>483</v>
      </c>
      <c r="AB69" s="592">
        <v>76.258753999999996</v>
      </c>
      <c r="AD69" s="568" t="s">
        <v>483</v>
      </c>
      <c r="AE69" s="592">
        <v>129.01254299999999</v>
      </c>
      <c r="AG69" s="568" t="s">
        <v>483</v>
      </c>
      <c r="AH69" s="592">
        <v>130.33069499999999</v>
      </c>
      <c r="AJ69" s="568" t="s">
        <v>483</v>
      </c>
      <c r="AK69" s="592">
        <v>138.70199199999999</v>
      </c>
      <c r="AM69" s="568" t="s">
        <v>483</v>
      </c>
      <c r="AN69" s="592">
        <v>132.76341099999999</v>
      </c>
      <c r="AP69" s="619" t="s">
        <v>483</v>
      </c>
      <c r="AQ69" s="640">
        <v>143.10383999999999</v>
      </c>
      <c r="AS69" s="619" t="s">
        <v>483</v>
      </c>
      <c r="AT69" s="640">
        <v>140.45422600000001</v>
      </c>
      <c r="AV69" s="619" t="s">
        <v>483</v>
      </c>
      <c r="AW69" s="640">
        <v>127.70179400000001</v>
      </c>
      <c r="AY69" s="619" t="s">
        <v>483</v>
      </c>
      <c r="AZ69" s="640">
        <v>149.46261000000001</v>
      </c>
    </row>
    <row r="70" spans="2:52" ht="17">
      <c r="B70" s="568" t="s">
        <v>484</v>
      </c>
      <c r="C70" s="568">
        <f t="shared" si="1"/>
        <v>0</v>
      </c>
      <c r="D70" s="568">
        <f t="shared" si="2"/>
        <v>0</v>
      </c>
      <c r="E70" s="568">
        <f t="shared" si="3"/>
        <v>90.348764000000003</v>
      </c>
      <c r="F70" s="568">
        <f t="shared" si="4"/>
        <v>82.556199000000007</v>
      </c>
      <c r="G70" s="568">
        <f t="shared" si="5"/>
        <v>86.518212000000005</v>
      </c>
      <c r="H70" s="568">
        <f t="shared" si="6"/>
        <v>85.845848000000004</v>
      </c>
      <c r="I70" s="568">
        <f t="shared" si="7"/>
        <v>78.415402999999998</v>
      </c>
      <c r="J70" s="568">
        <f t="shared" si="8"/>
        <v>95.330323000000007</v>
      </c>
      <c r="K70" s="568">
        <f t="shared" si="9"/>
        <v>83.978245999999999</v>
      </c>
      <c r="L70" s="568">
        <f t="shared" si="10"/>
        <v>85.073724999999996</v>
      </c>
      <c r="M70" s="568">
        <f t="shared" si="11"/>
        <v>84.926181999999997</v>
      </c>
      <c r="N70" s="568">
        <f t="shared" si="12"/>
        <v>82.746234999999999</v>
      </c>
      <c r="X70" s="568" t="s">
        <v>484</v>
      </c>
      <c r="Y70" s="592">
        <v>90.348764000000003</v>
      </c>
      <c r="AA70" s="568" t="s">
        <v>484</v>
      </c>
      <c r="AB70" s="592">
        <v>82.556199000000007</v>
      </c>
      <c r="AD70" s="568" t="s">
        <v>484</v>
      </c>
      <c r="AE70" s="592">
        <v>86.518212000000005</v>
      </c>
      <c r="AG70" s="568" t="s">
        <v>484</v>
      </c>
      <c r="AH70" s="592">
        <v>85.845848000000004</v>
      </c>
      <c r="AJ70" s="568" t="s">
        <v>484</v>
      </c>
      <c r="AK70" s="592">
        <v>78.415402999999998</v>
      </c>
      <c r="AM70" s="568" t="s">
        <v>484</v>
      </c>
      <c r="AN70" s="592">
        <v>95.330323000000007</v>
      </c>
      <c r="AP70" s="619" t="s">
        <v>484</v>
      </c>
      <c r="AQ70" s="640">
        <v>83.978245999999999</v>
      </c>
      <c r="AS70" s="619" t="s">
        <v>484</v>
      </c>
      <c r="AT70" s="640">
        <v>85.073724999999996</v>
      </c>
      <c r="AV70" s="619" t="s">
        <v>484</v>
      </c>
      <c r="AW70" s="640">
        <v>84.926181999999997</v>
      </c>
      <c r="AY70" s="619" t="s">
        <v>484</v>
      </c>
      <c r="AZ70" s="640">
        <v>82.746234999999999</v>
      </c>
    </row>
    <row r="71" spans="2:52" ht="17">
      <c r="B71" s="568" t="s">
        <v>486</v>
      </c>
      <c r="C71" s="568">
        <f t="shared" si="1"/>
        <v>0</v>
      </c>
      <c r="D71" s="568">
        <f t="shared" si="2"/>
        <v>0</v>
      </c>
      <c r="E71" s="568">
        <f t="shared" si="3"/>
        <v>6.261838</v>
      </c>
      <c r="F71" s="568">
        <f t="shared" si="4"/>
        <v>7.5256169999999996</v>
      </c>
      <c r="G71" s="568">
        <f t="shared" si="5"/>
        <v>7.7230889999999999</v>
      </c>
      <c r="H71" s="568">
        <f t="shared" si="6"/>
        <v>6.9175149999999999</v>
      </c>
      <c r="I71" s="568">
        <f t="shared" si="7"/>
        <v>10.844988000000001</v>
      </c>
      <c r="J71" s="568">
        <f t="shared" si="8"/>
        <v>7.0689080000000004</v>
      </c>
      <c r="K71" s="568">
        <f t="shared" si="9"/>
        <v>8.7726209999999991</v>
      </c>
      <c r="L71" s="568">
        <f t="shared" si="10"/>
        <v>7.1788309999999997</v>
      </c>
      <c r="M71" s="568">
        <f t="shared" si="11"/>
        <v>6.5708169999999999</v>
      </c>
      <c r="N71" s="568">
        <f t="shared" si="12"/>
        <v>9.1624499999999998</v>
      </c>
      <c r="X71" s="568" t="s">
        <v>486</v>
      </c>
      <c r="Y71" s="592">
        <v>6.261838</v>
      </c>
      <c r="AA71" s="568" t="s">
        <v>486</v>
      </c>
      <c r="AB71" s="592">
        <v>7.5256169999999996</v>
      </c>
      <c r="AD71" s="568" t="s">
        <v>486</v>
      </c>
      <c r="AE71" s="592">
        <v>7.7230889999999999</v>
      </c>
      <c r="AG71" s="568" t="s">
        <v>486</v>
      </c>
      <c r="AH71" s="592">
        <v>6.9175149999999999</v>
      </c>
      <c r="AJ71" s="568" t="s">
        <v>486</v>
      </c>
      <c r="AK71" s="592">
        <v>10.844988000000001</v>
      </c>
      <c r="AM71" s="568" t="s">
        <v>486</v>
      </c>
      <c r="AN71" s="592">
        <v>7.0689080000000004</v>
      </c>
      <c r="AP71" s="619" t="s">
        <v>486</v>
      </c>
      <c r="AQ71" s="640">
        <v>8.7726209999999991</v>
      </c>
      <c r="AS71" s="619" t="s">
        <v>486</v>
      </c>
      <c r="AT71" s="640">
        <v>7.1788309999999997</v>
      </c>
      <c r="AV71" s="619" t="s">
        <v>486</v>
      </c>
      <c r="AW71" s="640">
        <v>6.5708169999999999</v>
      </c>
      <c r="AY71" s="619" t="s">
        <v>486</v>
      </c>
      <c r="AZ71" s="640">
        <v>9.1624499999999998</v>
      </c>
    </row>
    <row r="72" spans="2:52" ht="17">
      <c r="B72" s="568" t="s">
        <v>488</v>
      </c>
      <c r="C72" s="568">
        <f t="shared" si="1"/>
        <v>0</v>
      </c>
      <c r="D72" s="568">
        <f t="shared" si="2"/>
        <v>0</v>
      </c>
      <c r="E72" s="568">
        <f t="shared" si="3"/>
        <v>2.2475200000000002</v>
      </c>
      <c r="F72" s="568">
        <f t="shared" si="4"/>
        <v>2.2475200000000002</v>
      </c>
      <c r="G72" s="568">
        <f t="shared" si="5"/>
        <v>1.728386</v>
      </c>
      <c r="H72" s="568">
        <f t="shared" si="6"/>
        <v>0.78254000000000001</v>
      </c>
      <c r="I72" s="568">
        <f t="shared" si="7"/>
        <v>1.255155</v>
      </c>
      <c r="J72" s="568">
        <f t="shared" si="8"/>
        <v>8.4754999999999997E-2</v>
      </c>
      <c r="K72" s="568">
        <f t="shared" si="9"/>
        <v>5.3679999999999999E-2</v>
      </c>
      <c r="L72" s="568">
        <f t="shared" si="10"/>
        <v>0.37434099999999998</v>
      </c>
      <c r="M72" s="568">
        <f t="shared" si="11"/>
        <v>0.82745299999999999</v>
      </c>
      <c r="N72" s="568">
        <f t="shared" si="12"/>
        <v>1.614228</v>
      </c>
      <c r="X72" s="568" t="s">
        <v>488</v>
      </c>
      <c r="Y72" s="592">
        <v>2.2475200000000002</v>
      </c>
      <c r="AA72" s="568" t="s">
        <v>488</v>
      </c>
      <c r="AB72" s="592">
        <v>2.2475200000000002</v>
      </c>
      <c r="AD72" s="568" t="s">
        <v>488</v>
      </c>
      <c r="AE72" s="592">
        <v>1.728386</v>
      </c>
      <c r="AG72" s="568" t="s">
        <v>488</v>
      </c>
      <c r="AH72" s="592">
        <v>0.78254000000000001</v>
      </c>
      <c r="AJ72" s="568" t="s">
        <v>488</v>
      </c>
      <c r="AK72" s="592">
        <v>1.255155</v>
      </c>
      <c r="AM72" s="568" t="s">
        <v>488</v>
      </c>
      <c r="AN72" s="592">
        <v>8.4754999999999997E-2</v>
      </c>
      <c r="AP72" s="619" t="s">
        <v>488</v>
      </c>
      <c r="AQ72" s="640">
        <v>5.3679999999999999E-2</v>
      </c>
      <c r="AS72" s="619" t="s">
        <v>488</v>
      </c>
      <c r="AT72" s="640">
        <v>0.37434099999999998</v>
      </c>
      <c r="AV72" s="619" t="s">
        <v>488</v>
      </c>
      <c r="AW72" s="640">
        <v>0.82745299999999999</v>
      </c>
      <c r="AY72" s="619" t="s">
        <v>488</v>
      </c>
      <c r="AZ72" s="640">
        <v>1.614228</v>
      </c>
    </row>
    <row r="73" spans="2:52" ht="17">
      <c r="B73" s="568" t="s">
        <v>490</v>
      </c>
      <c r="C73" s="568">
        <f t="shared" si="1"/>
        <v>0</v>
      </c>
      <c r="D73" s="568">
        <f t="shared" si="2"/>
        <v>0</v>
      </c>
      <c r="E73" s="568">
        <f t="shared" si="3"/>
        <v>2.3827099999999999</v>
      </c>
      <c r="F73" s="568">
        <f t="shared" si="4"/>
        <v>2.3827099999999999</v>
      </c>
      <c r="G73" s="568">
        <f t="shared" si="5"/>
        <v>0</v>
      </c>
      <c r="H73" s="568">
        <f t="shared" si="6"/>
        <v>2.3235410000000001</v>
      </c>
      <c r="I73" s="568">
        <f t="shared" si="7"/>
        <v>1.353275</v>
      </c>
      <c r="J73" s="568">
        <f t="shared" si="8"/>
        <v>0.85953999999999997</v>
      </c>
      <c r="K73" s="568">
        <f t="shared" si="9"/>
        <v>1.9974130000000001</v>
      </c>
      <c r="L73" s="568">
        <f t="shared" si="10"/>
        <v>2.7367119999999998</v>
      </c>
      <c r="M73" s="568">
        <f t="shared" si="11"/>
        <v>1.5080009999999999</v>
      </c>
      <c r="N73" s="568">
        <f t="shared" si="12"/>
        <v>7.739776</v>
      </c>
      <c r="X73" s="568" t="s">
        <v>490</v>
      </c>
      <c r="Y73" s="592">
        <v>2.3827099999999999</v>
      </c>
      <c r="AA73" s="568" t="s">
        <v>490</v>
      </c>
      <c r="AB73" s="592">
        <v>2.3827099999999999</v>
      </c>
      <c r="AD73" s="568" t="s">
        <v>490</v>
      </c>
      <c r="AE73" s="592"/>
      <c r="AG73" s="568" t="s">
        <v>490</v>
      </c>
      <c r="AH73" s="592">
        <v>2.3235410000000001</v>
      </c>
      <c r="AJ73" s="568" t="s">
        <v>490</v>
      </c>
      <c r="AK73" s="592">
        <v>1.353275</v>
      </c>
      <c r="AM73" s="568" t="s">
        <v>490</v>
      </c>
      <c r="AN73" s="592">
        <v>0.85953999999999997</v>
      </c>
      <c r="AP73" s="619" t="s">
        <v>490</v>
      </c>
      <c r="AQ73" s="640">
        <v>1.9974130000000001</v>
      </c>
      <c r="AS73" s="619" t="s">
        <v>490</v>
      </c>
      <c r="AT73" s="640">
        <v>2.7367119999999998</v>
      </c>
      <c r="AV73" s="619" t="s">
        <v>490</v>
      </c>
      <c r="AW73" s="640">
        <v>1.5080009999999999</v>
      </c>
      <c r="AY73" s="619" t="s">
        <v>490</v>
      </c>
      <c r="AZ73" s="640">
        <v>7.739776</v>
      </c>
    </row>
    <row r="74" spans="2:52" ht="17">
      <c r="B74" s="568" t="s">
        <v>492</v>
      </c>
      <c r="C74" s="568">
        <f t="shared" si="1"/>
        <v>0</v>
      </c>
      <c r="D74" s="568">
        <f t="shared" si="2"/>
        <v>0</v>
      </c>
      <c r="E74" s="568">
        <f t="shared" si="3"/>
        <v>7.1056920000000003</v>
      </c>
      <c r="F74" s="568">
        <f t="shared" si="4"/>
        <v>7.1056920000000003</v>
      </c>
      <c r="G74" s="568">
        <f t="shared" si="5"/>
        <v>4.8641560000000004</v>
      </c>
      <c r="H74" s="568">
        <f t="shared" si="6"/>
        <v>4.9486249999999998</v>
      </c>
      <c r="I74" s="568">
        <f t="shared" si="7"/>
        <v>4.8641560000000004</v>
      </c>
      <c r="J74" s="568">
        <f t="shared" si="8"/>
        <v>4.8435860000000002</v>
      </c>
      <c r="K74" s="568">
        <f t="shared" si="9"/>
        <v>4.8641560000000004</v>
      </c>
      <c r="L74" s="568">
        <f t="shared" si="10"/>
        <v>0.20283999999999999</v>
      </c>
      <c r="M74" s="568">
        <f t="shared" si="11"/>
        <v>0</v>
      </c>
      <c r="N74" s="568">
        <f t="shared" si="12"/>
        <v>0.60302</v>
      </c>
      <c r="X74" s="568" t="s">
        <v>492</v>
      </c>
      <c r="Y74" s="592">
        <v>7.1056920000000003</v>
      </c>
      <c r="AA74" s="568" t="s">
        <v>492</v>
      </c>
      <c r="AB74" s="592">
        <v>7.1056920000000003</v>
      </c>
      <c r="AD74" s="568" t="s">
        <v>492</v>
      </c>
      <c r="AE74" s="592">
        <v>4.8641560000000004</v>
      </c>
      <c r="AG74" s="568" t="s">
        <v>492</v>
      </c>
      <c r="AH74" s="592">
        <v>4.9486249999999998</v>
      </c>
      <c r="AJ74" s="568" t="s">
        <v>492</v>
      </c>
      <c r="AK74" s="592">
        <v>4.8641560000000004</v>
      </c>
      <c r="AM74" s="568" t="s">
        <v>492</v>
      </c>
      <c r="AN74" s="592">
        <v>4.8435860000000002</v>
      </c>
      <c r="AP74" s="619" t="s">
        <v>492</v>
      </c>
      <c r="AQ74" s="640">
        <v>4.8641560000000004</v>
      </c>
      <c r="AS74" s="619" t="s">
        <v>492</v>
      </c>
      <c r="AT74" s="640">
        <v>0.20283999999999999</v>
      </c>
      <c r="AV74" s="619" t="s">
        <v>492</v>
      </c>
      <c r="AW74" s="640"/>
      <c r="AY74" s="619" t="s">
        <v>492</v>
      </c>
      <c r="AZ74" s="640">
        <v>0.60302</v>
      </c>
    </row>
    <row r="75" spans="2:52" ht="17">
      <c r="B75" s="568" t="s">
        <v>494</v>
      </c>
      <c r="C75" s="568">
        <f t="shared" ref="C75:C138" si="14">S75</f>
        <v>0</v>
      </c>
      <c r="D75" s="568">
        <f t="shared" ref="D75:D138" si="15">V75</f>
        <v>0</v>
      </c>
      <c r="E75" s="568">
        <f t="shared" ref="E75:E138" si="16">Y75</f>
        <v>9.9032999999999998</v>
      </c>
      <c r="F75" s="568">
        <f t="shared" ref="F75:F138" si="17">AB75</f>
        <v>9.9032999999999998</v>
      </c>
      <c r="G75" s="568">
        <f t="shared" ref="G75:G138" si="18">AE75</f>
        <v>9.9032999999999998</v>
      </c>
      <c r="H75" s="568">
        <f t="shared" ref="H75:H138" si="19">AH75</f>
        <v>9.9032999999999998</v>
      </c>
      <c r="I75" s="568">
        <f t="shared" ref="I75:I138" si="20">AK75</f>
        <v>9.9032999999999998</v>
      </c>
      <c r="J75" s="568">
        <f t="shared" ref="J75:J138" si="21">AN75</f>
        <v>10.109</v>
      </c>
      <c r="K75" s="568">
        <f t="shared" ref="K75:K138" si="22">AQ75</f>
        <v>10.109</v>
      </c>
      <c r="L75" s="568">
        <f t="shared" ref="L75:L138" si="23">AT75</f>
        <v>10.109</v>
      </c>
      <c r="M75" s="568">
        <f t="shared" ref="M75:M138" si="24">AW75</f>
        <v>10.109</v>
      </c>
      <c r="N75" s="568">
        <f t="shared" ref="N75:N138" si="25">AZ75</f>
        <v>10.109</v>
      </c>
      <c r="X75" s="568" t="s">
        <v>494</v>
      </c>
      <c r="Y75" s="592">
        <v>9.9032999999999998</v>
      </c>
      <c r="AA75" s="568" t="s">
        <v>494</v>
      </c>
      <c r="AB75" s="592">
        <v>9.9032999999999998</v>
      </c>
      <c r="AD75" s="568" t="s">
        <v>494</v>
      </c>
      <c r="AE75" s="592">
        <v>9.9032999999999998</v>
      </c>
      <c r="AG75" s="568" t="s">
        <v>494</v>
      </c>
      <c r="AH75" s="592">
        <v>9.9032999999999998</v>
      </c>
      <c r="AJ75" s="568" t="s">
        <v>494</v>
      </c>
      <c r="AK75" s="592">
        <v>9.9032999999999998</v>
      </c>
      <c r="AM75" s="568" t="s">
        <v>494</v>
      </c>
      <c r="AN75" s="592">
        <v>10.109</v>
      </c>
      <c r="AP75" s="619" t="s">
        <v>494</v>
      </c>
      <c r="AQ75" s="640">
        <v>10.109</v>
      </c>
      <c r="AS75" s="619" t="s">
        <v>494</v>
      </c>
      <c r="AT75" s="640">
        <v>10.109</v>
      </c>
      <c r="AV75" s="619" t="s">
        <v>494</v>
      </c>
      <c r="AW75" s="640">
        <v>10.109</v>
      </c>
      <c r="AY75" s="619" t="s">
        <v>494</v>
      </c>
      <c r="AZ75" s="640">
        <v>10.109</v>
      </c>
    </row>
    <row r="76" spans="2:52" ht="17">
      <c r="B76" s="568" t="s">
        <v>496</v>
      </c>
      <c r="C76" s="568">
        <f t="shared" si="14"/>
        <v>0</v>
      </c>
      <c r="D76" s="568">
        <f t="shared" si="15"/>
        <v>0</v>
      </c>
      <c r="E76" s="568">
        <f t="shared" si="16"/>
        <v>0</v>
      </c>
      <c r="F76" s="568">
        <f t="shared" si="17"/>
        <v>0</v>
      </c>
      <c r="G76" s="568">
        <f t="shared" si="18"/>
        <v>0</v>
      </c>
      <c r="H76" s="568">
        <f t="shared" si="19"/>
        <v>0</v>
      </c>
      <c r="I76" s="568">
        <f t="shared" si="20"/>
        <v>0</v>
      </c>
      <c r="J76" s="568">
        <f t="shared" si="21"/>
        <v>0</v>
      </c>
      <c r="K76" s="568">
        <f t="shared" si="22"/>
        <v>0</v>
      </c>
      <c r="L76" s="568">
        <f t="shared" si="23"/>
        <v>0</v>
      </c>
      <c r="M76" s="568">
        <f t="shared" si="24"/>
        <v>0</v>
      </c>
      <c r="N76" s="568">
        <f t="shared" si="25"/>
        <v>0</v>
      </c>
      <c r="X76" s="568" t="s">
        <v>496</v>
      </c>
      <c r="Y76" s="592"/>
      <c r="AA76" s="568" t="s">
        <v>496</v>
      </c>
      <c r="AB76" s="592"/>
      <c r="AD76" s="568" t="s">
        <v>496</v>
      </c>
      <c r="AE76" s="592"/>
      <c r="AG76" s="568" t="s">
        <v>496</v>
      </c>
      <c r="AH76" s="592"/>
      <c r="AJ76" s="568" t="s">
        <v>496</v>
      </c>
      <c r="AK76" s="592"/>
      <c r="AM76" s="568" t="s">
        <v>496</v>
      </c>
      <c r="AN76" s="592"/>
      <c r="AP76" s="619" t="s">
        <v>496</v>
      </c>
      <c r="AQ76" s="640"/>
      <c r="AS76" s="619" t="s">
        <v>496</v>
      </c>
      <c r="AT76" s="640"/>
      <c r="AV76" s="619" t="s">
        <v>496</v>
      </c>
      <c r="AW76" s="640"/>
      <c r="AY76" s="619" t="s">
        <v>496</v>
      </c>
      <c r="AZ76" s="640"/>
    </row>
    <row r="77" spans="2:52" ht="17">
      <c r="B77" s="568" t="s">
        <v>498</v>
      </c>
      <c r="C77" s="568">
        <f t="shared" si="14"/>
        <v>0</v>
      </c>
      <c r="D77" s="568">
        <f t="shared" si="15"/>
        <v>0</v>
      </c>
      <c r="E77" s="568">
        <f t="shared" si="16"/>
        <v>0</v>
      </c>
      <c r="F77" s="568">
        <f t="shared" si="17"/>
        <v>0</v>
      </c>
      <c r="G77" s="568">
        <f t="shared" si="18"/>
        <v>5.9400000000000001E-2</v>
      </c>
      <c r="H77" s="568">
        <f t="shared" si="19"/>
        <v>0.1749</v>
      </c>
      <c r="I77" s="568">
        <f t="shared" si="20"/>
        <v>7.6999999999999999E-2</v>
      </c>
      <c r="J77" s="568">
        <f t="shared" si="21"/>
        <v>3.85E-2</v>
      </c>
      <c r="K77" s="568">
        <f t="shared" si="22"/>
        <v>0.40589999999999998</v>
      </c>
      <c r="L77" s="568">
        <f t="shared" si="23"/>
        <v>0.11550000000000001</v>
      </c>
      <c r="M77" s="568">
        <f t="shared" si="24"/>
        <v>0</v>
      </c>
      <c r="N77" s="568">
        <f t="shared" si="25"/>
        <v>2.9700000000000001E-2</v>
      </c>
      <c r="X77" s="568" t="s">
        <v>498</v>
      </c>
      <c r="Y77" s="592"/>
      <c r="AA77" s="568" t="s">
        <v>498</v>
      </c>
      <c r="AB77" s="592"/>
      <c r="AD77" s="568" t="s">
        <v>498</v>
      </c>
      <c r="AE77" s="592">
        <v>5.9400000000000001E-2</v>
      </c>
      <c r="AG77" s="568" t="s">
        <v>498</v>
      </c>
      <c r="AH77" s="592">
        <v>0.1749</v>
      </c>
      <c r="AJ77" s="568" t="s">
        <v>498</v>
      </c>
      <c r="AK77" s="592">
        <v>7.6999999999999999E-2</v>
      </c>
      <c r="AM77" s="568" t="s">
        <v>498</v>
      </c>
      <c r="AN77" s="592">
        <v>3.85E-2</v>
      </c>
      <c r="AP77" s="619" t="s">
        <v>498</v>
      </c>
      <c r="AQ77" s="640">
        <v>0.40589999999999998</v>
      </c>
      <c r="AS77" s="619" t="s">
        <v>498</v>
      </c>
      <c r="AT77" s="640">
        <v>0.11550000000000001</v>
      </c>
      <c r="AV77" s="619" t="s">
        <v>498</v>
      </c>
      <c r="AW77" s="640"/>
      <c r="AY77" s="619" t="s">
        <v>498</v>
      </c>
      <c r="AZ77" s="640">
        <v>2.9700000000000001E-2</v>
      </c>
    </row>
    <row r="78" spans="2:52" ht="17">
      <c r="B78" s="568" t="s">
        <v>500</v>
      </c>
      <c r="C78" s="568">
        <f t="shared" si="14"/>
        <v>0</v>
      </c>
      <c r="D78" s="568">
        <f t="shared" si="15"/>
        <v>0</v>
      </c>
      <c r="E78" s="568">
        <f t="shared" si="16"/>
        <v>0</v>
      </c>
      <c r="F78" s="568">
        <f t="shared" si="17"/>
        <v>0</v>
      </c>
      <c r="G78" s="568">
        <f t="shared" si="18"/>
        <v>0</v>
      </c>
      <c r="H78" s="568">
        <f t="shared" si="19"/>
        <v>0</v>
      </c>
      <c r="I78" s="568">
        <f t="shared" si="20"/>
        <v>0</v>
      </c>
      <c r="J78" s="568">
        <f t="shared" si="21"/>
        <v>0</v>
      </c>
      <c r="K78" s="568">
        <f t="shared" si="22"/>
        <v>0</v>
      </c>
      <c r="L78" s="568">
        <f t="shared" si="23"/>
        <v>0</v>
      </c>
      <c r="M78" s="568">
        <f t="shared" si="24"/>
        <v>0</v>
      </c>
      <c r="N78" s="568">
        <f t="shared" si="25"/>
        <v>0</v>
      </c>
      <c r="X78" s="568" t="s">
        <v>500</v>
      </c>
      <c r="Y78" s="592"/>
      <c r="AA78" s="568" t="s">
        <v>500</v>
      </c>
      <c r="AB78" s="592"/>
      <c r="AD78" s="568" t="s">
        <v>500</v>
      </c>
      <c r="AE78" s="592"/>
      <c r="AG78" s="568" t="s">
        <v>500</v>
      </c>
      <c r="AH78" s="592"/>
      <c r="AJ78" s="568" t="s">
        <v>500</v>
      </c>
      <c r="AK78" s="592"/>
      <c r="AM78" s="568" t="s">
        <v>500</v>
      </c>
      <c r="AN78" s="592"/>
      <c r="AP78" s="619" t="s">
        <v>500</v>
      </c>
      <c r="AQ78" s="640"/>
      <c r="AS78" s="619" t="s">
        <v>500</v>
      </c>
      <c r="AT78" s="640"/>
      <c r="AV78" s="619" t="s">
        <v>500</v>
      </c>
      <c r="AW78" s="640"/>
      <c r="AY78" s="619" t="s">
        <v>500</v>
      </c>
      <c r="AZ78" s="640"/>
    </row>
    <row r="79" spans="2:52" ht="17">
      <c r="B79" s="568" t="s">
        <v>502</v>
      </c>
      <c r="C79" s="568">
        <f t="shared" si="14"/>
        <v>0</v>
      </c>
      <c r="D79" s="568">
        <f t="shared" si="15"/>
        <v>0</v>
      </c>
      <c r="E79" s="568">
        <f t="shared" si="16"/>
        <v>75.556326999999996</v>
      </c>
      <c r="F79" s="568">
        <f t="shared" si="17"/>
        <v>75.556326999999996</v>
      </c>
      <c r="G79" s="568">
        <f t="shared" si="18"/>
        <v>65.262900999999999</v>
      </c>
      <c r="H79" s="568">
        <f t="shared" si="19"/>
        <v>73.125546999999997</v>
      </c>
      <c r="I79" s="568">
        <f t="shared" si="20"/>
        <v>52.042672000000003</v>
      </c>
      <c r="J79" s="568">
        <f t="shared" si="21"/>
        <v>69.605074000000002</v>
      </c>
      <c r="K79" s="568">
        <f t="shared" si="22"/>
        <v>53.690593</v>
      </c>
      <c r="L79" s="568">
        <f t="shared" si="23"/>
        <v>75.985777999999996</v>
      </c>
      <c r="M79" s="568">
        <f t="shared" si="24"/>
        <v>77.461592999999993</v>
      </c>
      <c r="N79" s="568">
        <f t="shared" si="25"/>
        <v>68.778743000000006</v>
      </c>
      <c r="X79" s="568" t="s">
        <v>502</v>
      </c>
      <c r="Y79" s="592">
        <v>75.556326999999996</v>
      </c>
      <c r="AA79" s="568" t="s">
        <v>502</v>
      </c>
      <c r="AB79" s="592">
        <v>75.556326999999996</v>
      </c>
      <c r="AD79" s="568" t="s">
        <v>502</v>
      </c>
      <c r="AE79" s="592">
        <v>65.262900999999999</v>
      </c>
      <c r="AG79" s="568" t="s">
        <v>502</v>
      </c>
      <c r="AH79" s="592">
        <v>73.125546999999997</v>
      </c>
      <c r="AJ79" s="568" t="s">
        <v>502</v>
      </c>
      <c r="AK79" s="592">
        <v>52.042672000000003</v>
      </c>
      <c r="AM79" s="568" t="s">
        <v>502</v>
      </c>
      <c r="AN79" s="592">
        <v>69.605074000000002</v>
      </c>
      <c r="AP79" s="619" t="s">
        <v>502</v>
      </c>
      <c r="AQ79" s="640">
        <v>53.690593</v>
      </c>
      <c r="AS79" s="619" t="s">
        <v>502</v>
      </c>
      <c r="AT79" s="640">
        <v>75.985777999999996</v>
      </c>
      <c r="AV79" s="619" t="s">
        <v>502</v>
      </c>
      <c r="AW79" s="640">
        <v>77.461592999999993</v>
      </c>
      <c r="AY79" s="619" t="s">
        <v>502</v>
      </c>
      <c r="AZ79" s="640">
        <v>68.778743000000006</v>
      </c>
    </row>
    <row r="80" spans="2:52" ht="17">
      <c r="B80" s="568" t="s">
        <v>504</v>
      </c>
      <c r="C80" s="568">
        <f t="shared" si="14"/>
        <v>0</v>
      </c>
      <c r="D80" s="568">
        <f t="shared" si="15"/>
        <v>0</v>
      </c>
      <c r="E80" s="568">
        <f t="shared" si="16"/>
        <v>0</v>
      </c>
      <c r="F80" s="568">
        <f t="shared" si="17"/>
        <v>0</v>
      </c>
      <c r="G80" s="568">
        <f t="shared" si="18"/>
        <v>0</v>
      </c>
      <c r="H80" s="568">
        <f t="shared" si="19"/>
        <v>0</v>
      </c>
      <c r="I80" s="568">
        <f t="shared" si="20"/>
        <v>0</v>
      </c>
      <c r="J80" s="568">
        <f t="shared" si="21"/>
        <v>0</v>
      </c>
      <c r="K80" s="568">
        <f t="shared" si="22"/>
        <v>0</v>
      </c>
      <c r="L80" s="568">
        <f t="shared" si="23"/>
        <v>0</v>
      </c>
      <c r="M80" s="568">
        <f t="shared" si="24"/>
        <v>0</v>
      </c>
      <c r="N80" s="568">
        <f t="shared" si="25"/>
        <v>0</v>
      </c>
      <c r="X80" s="568" t="s">
        <v>504</v>
      </c>
      <c r="Y80" s="592"/>
      <c r="AA80" s="568" t="s">
        <v>504</v>
      </c>
      <c r="AB80" s="592"/>
      <c r="AD80" s="568" t="s">
        <v>504</v>
      </c>
      <c r="AE80" s="592"/>
      <c r="AG80" s="568" t="s">
        <v>504</v>
      </c>
      <c r="AH80" s="592"/>
      <c r="AJ80" s="568" t="s">
        <v>504</v>
      </c>
      <c r="AK80" s="592"/>
      <c r="AM80" s="568" t="s">
        <v>504</v>
      </c>
      <c r="AN80" s="592"/>
      <c r="AP80" s="619" t="s">
        <v>504</v>
      </c>
      <c r="AQ80" s="640"/>
      <c r="AS80" s="619" t="s">
        <v>504</v>
      </c>
      <c r="AT80" s="640"/>
      <c r="AV80" s="619" t="s">
        <v>504</v>
      </c>
      <c r="AW80" s="640"/>
      <c r="AY80" s="619" t="s">
        <v>504</v>
      </c>
      <c r="AZ80" s="640"/>
    </row>
    <row r="81" spans="2:52" ht="17">
      <c r="B81" s="568" t="s">
        <v>506</v>
      </c>
      <c r="C81" s="568">
        <f t="shared" si="14"/>
        <v>0</v>
      </c>
      <c r="D81" s="568">
        <f t="shared" si="15"/>
        <v>0</v>
      </c>
      <c r="E81" s="568">
        <f t="shared" si="16"/>
        <v>0</v>
      </c>
      <c r="F81" s="568">
        <f t="shared" si="17"/>
        <v>0</v>
      </c>
      <c r="G81" s="568">
        <f t="shared" si="18"/>
        <v>0</v>
      </c>
      <c r="H81" s="568">
        <f t="shared" si="19"/>
        <v>0</v>
      </c>
      <c r="I81" s="568">
        <f t="shared" si="20"/>
        <v>0</v>
      </c>
      <c r="J81" s="568">
        <f t="shared" si="21"/>
        <v>0</v>
      </c>
      <c r="K81" s="568">
        <f t="shared" si="22"/>
        <v>0</v>
      </c>
      <c r="L81" s="568">
        <f t="shared" si="23"/>
        <v>0</v>
      </c>
      <c r="M81" s="568">
        <f t="shared" si="24"/>
        <v>0</v>
      </c>
      <c r="N81" s="568">
        <f t="shared" si="25"/>
        <v>0</v>
      </c>
      <c r="X81" s="568" t="s">
        <v>506</v>
      </c>
      <c r="Y81" s="592"/>
      <c r="AA81" s="568" t="s">
        <v>506</v>
      </c>
      <c r="AB81" s="592"/>
      <c r="AD81" s="568" t="s">
        <v>506</v>
      </c>
      <c r="AE81" s="592"/>
      <c r="AG81" s="568" t="s">
        <v>506</v>
      </c>
      <c r="AH81" s="592"/>
      <c r="AJ81" s="568" t="s">
        <v>506</v>
      </c>
      <c r="AK81" s="592"/>
      <c r="AM81" s="568" t="s">
        <v>506</v>
      </c>
      <c r="AN81" s="592"/>
      <c r="AP81" s="619" t="s">
        <v>506</v>
      </c>
      <c r="AQ81" s="640"/>
      <c r="AS81" s="619" t="s">
        <v>506</v>
      </c>
      <c r="AT81" s="640"/>
      <c r="AV81" s="619" t="s">
        <v>506</v>
      </c>
      <c r="AW81" s="640"/>
      <c r="AY81" s="619" t="s">
        <v>506</v>
      </c>
      <c r="AZ81" s="640"/>
    </row>
    <row r="82" spans="2:52" ht="17">
      <c r="B82" s="568" t="s">
        <v>508</v>
      </c>
      <c r="C82" s="568">
        <f t="shared" si="14"/>
        <v>0</v>
      </c>
      <c r="D82" s="568">
        <f t="shared" si="15"/>
        <v>0</v>
      </c>
      <c r="E82" s="568">
        <f t="shared" si="16"/>
        <v>0</v>
      </c>
      <c r="F82" s="568">
        <f t="shared" si="17"/>
        <v>0</v>
      </c>
      <c r="G82" s="568">
        <f t="shared" si="18"/>
        <v>0</v>
      </c>
      <c r="H82" s="568">
        <f t="shared" si="19"/>
        <v>0</v>
      </c>
      <c r="I82" s="568">
        <f t="shared" si="20"/>
        <v>0</v>
      </c>
      <c r="J82" s="568">
        <f t="shared" si="21"/>
        <v>0</v>
      </c>
      <c r="K82" s="568">
        <f t="shared" si="22"/>
        <v>0</v>
      </c>
      <c r="L82" s="568">
        <f t="shared" si="23"/>
        <v>0</v>
      </c>
      <c r="M82" s="568">
        <f t="shared" si="24"/>
        <v>0</v>
      </c>
      <c r="N82" s="568">
        <f t="shared" si="25"/>
        <v>0</v>
      </c>
      <c r="X82" s="568" t="s">
        <v>508</v>
      </c>
      <c r="Y82" s="592"/>
      <c r="AA82" s="568" t="s">
        <v>508</v>
      </c>
      <c r="AB82" s="592"/>
      <c r="AD82" s="568" t="s">
        <v>508</v>
      </c>
      <c r="AE82" s="592"/>
      <c r="AG82" s="568" t="s">
        <v>508</v>
      </c>
      <c r="AH82" s="592"/>
      <c r="AJ82" s="568" t="s">
        <v>508</v>
      </c>
      <c r="AK82" s="592"/>
      <c r="AM82" s="568" t="s">
        <v>508</v>
      </c>
      <c r="AN82" s="592"/>
      <c r="AP82" s="619" t="s">
        <v>508</v>
      </c>
      <c r="AQ82" s="640"/>
      <c r="AS82" s="619" t="s">
        <v>508</v>
      </c>
      <c r="AT82" s="640"/>
      <c r="AV82" s="619" t="s">
        <v>508</v>
      </c>
      <c r="AW82" s="640"/>
      <c r="AY82" s="619" t="s">
        <v>508</v>
      </c>
      <c r="AZ82" s="640"/>
    </row>
    <row r="83" spans="2:52" ht="17">
      <c r="B83" s="568" t="s">
        <v>510</v>
      </c>
      <c r="C83" s="568">
        <f t="shared" si="14"/>
        <v>0</v>
      </c>
      <c r="D83" s="568">
        <f t="shared" si="15"/>
        <v>0</v>
      </c>
      <c r="E83" s="568">
        <f t="shared" si="16"/>
        <v>7.3600120000000002</v>
      </c>
      <c r="F83" s="568">
        <f t="shared" si="17"/>
        <v>-20.881091000000001</v>
      </c>
      <c r="G83" s="568">
        <f t="shared" si="18"/>
        <v>32.089024000000002</v>
      </c>
      <c r="H83" s="568">
        <f t="shared" si="19"/>
        <v>23.178331</v>
      </c>
      <c r="I83" s="568">
        <f t="shared" si="20"/>
        <v>25.604931000000001</v>
      </c>
      <c r="J83" s="568">
        <f t="shared" si="21"/>
        <v>39.809373999999998</v>
      </c>
      <c r="K83" s="568">
        <f t="shared" si="22"/>
        <v>18.817094999999998</v>
      </c>
      <c r="L83" s="568">
        <f t="shared" si="23"/>
        <v>41.961216</v>
      </c>
      <c r="M83" s="568">
        <f t="shared" si="24"/>
        <v>50.284993</v>
      </c>
      <c r="N83" s="568">
        <f t="shared" si="25"/>
        <v>44.257300999999998</v>
      </c>
      <c r="X83" s="568" t="s">
        <v>510</v>
      </c>
      <c r="Y83" s="592">
        <v>7.3600120000000002</v>
      </c>
      <c r="AA83" s="568" t="s">
        <v>510</v>
      </c>
      <c r="AB83" s="592">
        <v>-20.881091000000001</v>
      </c>
      <c r="AD83" s="568" t="s">
        <v>510</v>
      </c>
      <c r="AE83" s="592">
        <v>32.089024000000002</v>
      </c>
      <c r="AG83" s="568" t="s">
        <v>510</v>
      </c>
      <c r="AH83" s="592">
        <v>23.178331</v>
      </c>
      <c r="AJ83" s="568" t="s">
        <v>510</v>
      </c>
      <c r="AK83" s="592">
        <v>25.604931000000001</v>
      </c>
      <c r="AM83" s="568" t="s">
        <v>510</v>
      </c>
      <c r="AN83" s="592">
        <v>39.809373999999998</v>
      </c>
      <c r="AP83" s="619" t="s">
        <v>510</v>
      </c>
      <c r="AQ83" s="640">
        <v>18.817094999999998</v>
      </c>
      <c r="AS83" s="619" t="s">
        <v>510</v>
      </c>
      <c r="AT83" s="640">
        <v>41.961216</v>
      </c>
      <c r="AV83" s="619" t="s">
        <v>510</v>
      </c>
      <c r="AW83" s="640">
        <v>50.284993</v>
      </c>
      <c r="AY83" s="619" t="s">
        <v>510</v>
      </c>
      <c r="AZ83" s="640">
        <v>44.257300999999998</v>
      </c>
    </row>
    <row r="84" spans="2:52" ht="17">
      <c r="B84" s="568" t="s">
        <v>512</v>
      </c>
      <c r="C84" s="2849">
        <f>S62</f>
        <v>1478.0029440000001</v>
      </c>
      <c r="D84" s="2849">
        <f>V62</f>
        <v>1395.507179</v>
      </c>
      <c r="E84" s="568">
        <f t="shared" si="16"/>
        <v>0</v>
      </c>
      <c r="F84" s="568">
        <f t="shared" si="17"/>
        <v>0</v>
      </c>
      <c r="G84" s="568">
        <f t="shared" si="18"/>
        <v>0</v>
      </c>
      <c r="H84" s="568">
        <f t="shared" si="19"/>
        <v>0</v>
      </c>
      <c r="I84" s="568">
        <f t="shared" si="20"/>
        <v>0</v>
      </c>
      <c r="J84" s="568">
        <f t="shared" si="21"/>
        <v>0</v>
      </c>
      <c r="K84" s="568">
        <f t="shared" si="22"/>
        <v>0</v>
      </c>
      <c r="L84" s="568">
        <f t="shared" si="23"/>
        <v>0</v>
      </c>
      <c r="M84" s="568">
        <f t="shared" si="24"/>
        <v>0</v>
      </c>
      <c r="N84" s="568">
        <f t="shared" si="25"/>
        <v>0</v>
      </c>
      <c r="X84" s="568" t="s">
        <v>512</v>
      </c>
      <c r="Y84" s="592"/>
      <c r="AA84" s="568" t="s">
        <v>512</v>
      </c>
      <c r="AB84" s="592"/>
      <c r="AD84" s="568" t="s">
        <v>512</v>
      </c>
      <c r="AE84" s="592"/>
      <c r="AG84" s="568" t="s">
        <v>512</v>
      </c>
      <c r="AH84" s="592"/>
      <c r="AJ84" s="568" t="s">
        <v>512</v>
      </c>
      <c r="AK84" s="592"/>
      <c r="AM84" s="568" t="s">
        <v>512</v>
      </c>
      <c r="AN84" s="592"/>
      <c r="AP84" s="619" t="s">
        <v>512</v>
      </c>
      <c r="AQ84" s="640"/>
      <c r="AS84" s="619" t="s">
        <v>512</v>
      </c>
      <c r="AT84" s="640"/>
      <c r="AV84" s="619" t="s">
        <v>512</v>
      </c>
      <c r="AW84" s="640"/>
      <c r="AY84" s="619" t="s">
        <v>512</v>
      </c>
      <c r="AZ84" s="640"/>
    </row>
    <row r="85" spans="2:52" ht="17">
      <c r="B85" s="567" t="s">
        <v>514</v>
      </c>
      <c r="C85" s="567">
        <f t="shared" si="14"/>
        <v>0</v>
      </c>
      <c r="D85" s="567">
        <f t="shared" si="15"/>
        <v>0</v>
      </c>
      <c r="E85" s="567">
        <f t="shared" si="16"/>
        <v>0</v>
      </c>
      <c r="F85" s="567">
        <f t="shared" si="17"/>
        <v>0</v>
      </c>
      <c r="G85" s="567">
        <f t="shared" si="18"/>
        <v>0</v>
      </c>
      <c r="H85" s="567">
        <f t="shared" si="19"/>
        <v>0</v>
      </c>
      <c r="I85" s="567">
        <f t="shared" si="20"/>
        <v>0</v>
      </c>
      <c r="J85" s="567">
        <f t="shared" si="21"/>
        <v>0</v>
      </c>
      <c r="K85" s="567">
        <f t="shared" si="22"/>
        <v>0</v>
      </c>
      <c r="L85" s="567">
        <f t="shared" si="23"/>
        <v>0</v>
      </c>
      <c r="M85" s="567">
        <f t="shared" si="24"/>
        <v>0</v>
      </c>
      <c r="N85" s="567">
        <f t="shared" si="25"/>
        <v>0</v>
      </c>
      <c r="X85" s="567" t="s">
        <v>514</v>
      </c>
      <c r="Y85" s="591"/>
      <c r="AA85" s="567" t="s">
        <v>514</v>
      </c>
      <c r="AB85" s="591"/>
      <c r="AD85" s="567" t="s">
        <v>514</v>
      </c>
      <c r="AE85" s="591"/>
      <c r="AG85" s="567" t="s">
        <v>514</v>
      </c>
      <c r="AH85" s="591"/>
      <c r="AJ85" s="567" t="s">
        <v>514</v>
      </c>
      <c r="AK85" s="591"/>
      <c r="AM85" s="567" t="s">
        <v>514</v>
      </c>
      <c r="AN85" s="591"/>
      <c r="AP85" s="618" t="s">
        <v>514</v>
      </c>
      <c r="AQ85" s="639"/>
      <c r="AS85" s="618" t="s">
        <v>514</v>
      </c>
      <c r="AT85" s="639"/>
      <c r="AV85" s="618" t="s">
        <v>514</v>
      </c>
      <c r="AW85" s="639"/>
      <c r="AY85" s="618" t="s">
        <v>514</v>
      </c>
      <c r="AZ85" s="639"/>
    </row>
    <row r="86" spans="2:52" ht="17">
      <c r="B86" s="565" t="s">
        <v>515</v>
      </c>
      <c r="C86" s="565">
        <f t="shared" si="14"/>
        <v>1257.5564099999999</v>
      </c>
      <c r="D86" s="565">
        <f t="shared" si="15"/>
        <v>1803.1530660000001</v>
      </c>
      <c r="E86" s="565">
        <f t="shared" si="16"/>
        <v>1197.142034</v>
      </c>
      <c r="F86" s="565">
        <f t="shared" si="17"/>
        <v>877.73212999999998</v>
      </c>
      <c r="G86" s="565">
        <f t="shared" si="18"/>
        <v>948.10533399999997</v>
      </c>
      <c r="H86" s="565">
        <f t="shared" si="19"/>
        <v>862.96762200000001</v>
      </c>
      <c r="I86" s="565">
        <f t="shared" si="20"/>
        <v>799.98130300000003</v>
      </c>
      <c r="J86" s="565">
        <f t="shared" si="21"/>
        <v>1265.445555</v>
      </c>
      <c r="K86" s="565">
        <f t="shared" si="22"/>
        <v>992.69847600000003</v>
      </c>
      <c r="L86" s="565">
        <f t="shared" si="23"/>
        <v>1002.402478</v>
      </c>
      <c r="M86" s="565">
        <f t="shared" si="24"/>
        <v>926.91353700000002</v>
      </c>
      <c r="N86" s="565">
        <f t="shared" si="25"/>
        <v>954.23971500000005</v>
      </c>
      <c r="R86" s="528" t="s">
        <v>464</v>
      </c>
      <c r="S86" s="2848">
        <v>1257.5564099999999</v>
      </c>
      <c r="U86" s="528" t="s">
        <v>464</v>
      </c>
      <c r="V86" s="2848">
        <v>1803.1530660000001</v>
      </c>
      <c r="X86" s="565" t="s">
        <v>515</v>
      </c>
      <c r="Y86" s="589">
        <v>1197.142034</v>
      </c>
      <c r="AA86" s="565" t="s">
        <v>515</v>
      </c>
      <c r="AB86" s="589">
        <v>877.73212999999998</v>
      </c>
      <c r="AD86" s="565" t="s">
        <v>515</v>
      </c>
      <c r="AE86" s="589">
        <v>948.10533399999997</v>
      </c>
      <c r="AG86" s="565" t="s">
        <v>515</v>
      </c>
      <c r="AH86" s="589">
        <v>862.96762200000001</v>
      </c>
      <c r="AJ86" s="565" t="s">
        <v>515</v>
      </c>
      <c r="AK86" s="589">
        <v>799.98130300000003</v>
      </c>
      <c r="AM86" s="565" t="s">
        <v>515</v>
      </c>
      <c r="AN86" s="589">
        <v>1265.445555</v>
      </c>
      <c r="AP86" s="616" t="s">
        <v>515</v>
      </c>
      <c r="AQ86" s="637">
        <v>992.69847600000003</v>
      </c>
      <c r="AS86" s="616" t="s">
        <v>515</v>
      </c>
      <c r="AT86" s="637">
        <v>1002.402478</v>
      </c>
      <c r="AV86" s="616" t="s">
        <v>515</v>
      </c>
      <c r="AW86" s="637">
        <v>926.91353700000002</v>
      </c>
      <c r="AY86" s="616" t="s">
        <v>515</v>
      </c>
      <c r="AZ86" s="637">
        <v>954.23971500000005</v>
      </c>
    </row>
    <row r="87" spans="2:52" ht="17">
      <c r="B87" s="565" t="s">
        <v>517</v>
      </c>
      <c r="C87" s="565">
        <f t="shared" si="14"/>
        <v>825.40841899999998</v>
      </c>
      <c r="D87" s="565">
        <f t="shared" si="15"/>
        <v>904.07326899999998</v>
      </c>
      <c r="E87" s="565">
        <f t="shared" si="16"/>
        <v>718.95347700000002</v>
      </c>
      <c r="F87" s="565">
        <f t="shared" si="17"/>
        <v>688.95885299999998</v>
      </c>
      <c r="G87" s="565">
        <f t="shared" si="18"/>
        <v>696.98233000000005</v>
      </c>
      <c r="H87" s="565">
        <f t="shared" si="19"/>
        <v>692.75884699999995</v>
      </c>
      <c r="I87" s="565">
        <f t="shared" si="20"/>
        <v>664.74732500000005</v>
      </c>
      <c r="J87" s="565">
        <f t="shared" si="21"/>
        <v>723.131486</v>
      </c>
      <c r="K87" s="565">
        <f t="shared" si="22"/>
        <v>706.64707299999998</v>
      </c>
      <c r="L87" s="565">
        <f t="shared" si="23"/>
        <v>743.401703</v>
      </c>
      <c r="M87" s="565">
        <f t="shared" si="24"/>
        <v>802.24096699999996</v>
      </c>
      <c r="N87" s="565">
        <f t="shared" si="25"/>
        <v>766.24402799999996</v>
      </c>
      <c r="R87" s="528" t="s">
        <v>466</v>
      </c>
      <c r="S87" s="2848">
        <v>825.40841899999998</v>
      </c>
      <c r="U87" s="528" t="s">
        <v>466</v>
      </c>
      <c r="V87" s="2848">
        <v>904.07326899999998</v>
      </c>
      <c r="X87" s="565" t="s">
        <v>517</v>
      </c>
      <c r="Y87" s="589">
        <v>718.95347700000002</v>
      </c>
      <c r="AA87" s="565" t="s">
        <v>517</v>
      </c>
      <c r="AB87" s="589">
        <v>688.95885299999998</v>
      </c>
      <c r="AD87" s="565" t="s">
        <v>517</v>
      </c>
      <c r="AE87" s="589">
        <v>696.98233000000005</v>
      </c>
      <c r="AG87" s="565" t="s">
        <v>517</v>
      </c>
      <c r="AH87" s="589">
        <v>692.75884699999995</v>
      </c>
      <c r="AJ87" s="565" t="s">
        <v>517</v>
      </c>
      <c r="AK87" s="589">
        <v>664.74732500000005</v>
      </c>
      <c r="AM87" s="565" t="s">
        <v>517</v>
      </c>
      <c r="AN87" s="589">
        <v>723.131486</v>
      </c>
      <c r="AP87" s="616" t="s">
        <v>517</v>
      </c>
      <c r="AQ87" s="637">
        <v>706.64707299999998</v>
      </c>
      <c r="AS87" s="616" t="s">
        <v>517</v>
      </c>
      <c r="AT87" s="637">
        <v>743.401703</v>
      </c>
      <c r="AV87" s="616" t="s">
        <v>517</v>
      </c>
      <c r="AW87" s="637">
        <v>802.24096699999996</v>
      </c>
      <c r="AY87" s="616" t="s">
        <v>517</v>
      </c>
      <c r="AZ87" s="637">
        <v>766.24402799999996</v>
      </c>
    </row>
    <row r="88" spans="2:52" ht="17">
      <c r="B88" s="566" t="s">
        <v>519</v>
      </c>
      <c r="C88" s="566">
        <f t="shared" si="14"/>
        <v>119.877065</v>
      </c>
      <c r="D88" s="566">
        <f t="shared" si="15"/>
        <v>114.792348</v>
      </c>
      <c r="E88" s="566">
        <f t="shared" si="16"/>
        <v>153.80803900000001</v>
      </c>
      <c r="F88" s="566">
        <f t="shared" si="17"/>
        <v>163.91208900000001</v>
      </c>
      <c r="G88" s="566">
        <f t="shared" si="18"/>
        <v>166.88071400000001</v>
      </c>
      <c r="H88" s="566">
        <f t="shared" si="19"/>
        <v>173.77199400000001</v>
      </c>
      <c r="I88" s="566">
        <f t="shared" si="20"/>
        <v>167.74883399999999</v>
      </c>
      <c r="J88" s="566">
        <f t="shared" si="21"/>
        <v>163.26934800000001</v>
      </c>
      <c r="K88" s="566">
        <f t="shared" si="22"/>
        <v>183.96473700000001</v>
      </c>
      <c r="L88" s="566">
        <f t="shared" si="23"/>
        <v>176.53703100000001</v>
      </c>
      <c r="M88" s="566">
        <f t="shared" si="24"/>
        <v>173.11506299999999</v>
      </c>
      <c r="N88" s="566">
        <f t="shared" si="25"/>
        <v>180.578948</v>
      </c>
      <c r="R88" s="2846" t="s">
        <v>468</v>
      </c>
      <c r="S88" s="2847">
        <v>119.877065</v>
      </c>
      <c r="U88" s="2846" t="s">
        <v>468</v>
      </c>
      <c r="V88" s="2847">
        <v>114.792348</v>
      </c>
      <c r="X88" s="566" t="s">
        <v>519</v>
      </c>
      <c r="Y88" s="590">
        <v>153.80803900000001</v>
      </c>
      <c r="AA88" s="566" t="s">
        <v>519</v>
      </c>
      <c r="AB88" s="590">
        <v>163.91208900000001</v>
      </c>
      <c r="AD88" s="566" t="s">
        <v>519</v>
      </c>
      <c r="AE88" s="590">
        <v>166.88071400000001</v>
      </c>
      <c r="AG88" s="566" t="s">
        <v>519</v>
      </c>
      <c r="AH88" s="590">
        <v>173.77199400000001</v>
      </c>
      <c r="AJ88" s="566" t="s">
        <v>519</v>
      </c>
      <c r="AK88" s="590">
        <v>167.74883399999999</v>
      </c>
      <c r="AM88" s="566" t="s">
        <v>519</v>
      </c>
      <c r="AN88" s="590">
        <v>163.26934800000001</v>
      </c>
      <c r="AP88" s="617" t="s">
        <v>519</v>
      </c>
      <c r="AQ88" s="638">
        <v>183.96473700000001</v>
      </c>
      <c r="AS88" s="617" t="s">
        <v>519</v>
      </c>
      <c r="AT88" s="638">
        <v>176.53703100000001</v>
      </c>
      <c r="AV88" s="617" t="s">
        <v>519</v>
      </c>
      <c r="AW88" s="638">
        <v>173.11506299999999</v>
      </c>
      <c r="AY88" s="617" t="s">
        <v>519</v>
      </c>
      <c r="AZ88" s="638">
        <v>180.578948</v>
      </c>
    </row>
    <row r="89" spans="2:52" ht="17">
      <c r="B89" s="568" t="s">
        <v>521</v>
      </c>
      <c r="C89" s="568">
        <f t="shared" si="14"/>
        <v>0</v>
      </c>
      <c r="D89" s="568">
        <f t="shared" si="15"/>
        <v>0</v>
      </c>
      <c r="E89" s="568">
        <f t="shared" si="16"/>
        <v>153.80803900000001</v>
      </c>
      <c r="F89" s="568">
        <f t="shared" si="17"/>
        <v>163.91208900000001</v>
      </c>
      <c r="G89" s="568">
        <f t="shared" si="18"/>
        <v>166.88071400000001</v>
      </c>
      <c r="H89" s="568">
        <f t="shared" si="19"/>
        <v>173.77199400000001</v>
      </c>
      <c r="I89" s="568">
        <f t="shared" si="20"/>
        <v>167.74883399999999</v>
      </c>
      <c r="J89" s="568">
        <f t="shared" si="21"/>
        <v>163.26934800000001</v>
      </c>
      <c r="K89" s="568">
        <f t="shared" si="22"/>
        <v>183.96473700000001</v>
      </c>
      <c r="L89" s="568">
        <f t="shared" si="23"/>
        <v>176.53703100000001</v>
      </c>
      <c r="M89" s="568">
        <f t="shared" si="24"/>
        <v>173.11506299999999</v>
      </c>
      <c r="N89" s="568">
        <f t="shared" si="25"/>
        <v>180.578948</v>
      </c>
      <c r="R89" s="519"/>
      <c r="S89" s="547"/>
      <c r="U89" s="519"/>
      <c r="V89" s="547"/>
      <c r="X89" s="568" t="s">
        <v>521</v>
      </c>
      <c r="Y89" s="592">
        <v>153.80803900000001</v>
      </c>
      <c r="AA89" s="568" t="s">
        <v>521</v>
      </c>
      <c r="AB89" s="592">
        <v>163.91208900000001</v>
      </c>
      <c r="AD89" s="568" t="s">
        <v>521</v>
      </c>
      <c r="AE89" s="592">
        <v>166.88071400000001</v>
      </c>
      <c r="AG89" s="568" t="s">
        <v>521</v>
      </c>
      <c r="AH89" s="592">
        <v>173.77199400000001</v>
      </c>
      <c r="AJ89" s="568" t="s">
        <v>521</v>
      </c>
      <c r="AK89" s="592">
        <v>167.74883399999999</v>
      </c>
      <c r="AM89" s="568" t="s">
        <v>521</v>
      </c>
      <c r="AN89" s="592">
        <v>163.26934800000001</v>
      </c>
      <c r="AP89" s="619" t="s">
        <v>521</v>
      </c>
      <c r="AQ89" s="640">
        <v>183.96473700000001</v>
      </c>
      <c r="AS89" s="619" t="s">
        <v>521</v>
      </c>
      <c r="AT89" s="640">
        <v>176.53703100000001</v>
      </c>
      <c r="AV89" s="619" t="s">
        <v>521</v>
      </c>
      <c r="AW89" s="640">
        <v>173.11506299999999</v>
      </c>
      <c r="AY89" s="619" t="s">
        <v>521</v>
      </c>
      <c r="AZ89" s="640">
        <v>180.578948</v>
      </c>
    </row>
    <row r="90" spans="2:52" ht="17">
      <c r="B90" s="568" t="s">
        <v>523</v>
      </c>
      <c r="C90" s="568">
        <f t="shared" si="14"/>
        <v>0</v>
      </c>
      <c r="D90" s="568">
        <f t="shared" si="15"/>
        <v>0</v>
      </c>
      <c r="E90" s="568">
        <f t="shared" si="16"/>
        <v>0</v>
      </c>
      <c r="F90" s="568">
        <f t="shared" si="17"/>
        <v>0</v>
      </c>
      <c r="G90" s="568">
        <f t="shared" si="18"/>
        <v>0</v>
      </c>
      <c r="H90" s="568">
        <f t="shared" si="19"/>
        <v>0</v>
      </c>
      <c r="I90" s="568">
        <f t="shared" si="20"/>
        <v>0</v>
      </c>
      <c r="J90" s="568">
        <f t="shared" si="21"/>
        <v>0</v>
      </c>
      <c r="K90" s="568">
        <f t="shared" si="22"/>
        <v>0</v>
      </c>
      <c r="L90" s="568">
        <f t="shared" si="23"/>
        <v>0</v>
      </c>
      <c r="M90" s="568">
        <f t="shared" si="24"/>
        <v>0</v>
      </c>
      <c r="N90" s="568">
        <f t="shared" si="25"/>
        <v>0</v>
      </c>
      <c r="R90" s="519"/>
      <c r="S90" s="547"/>
      <c r="U90" s="519"/>
      <c r="V90" s="547"/>
      <c r="X90" s="568" t="s">
        <v>523</v>
      </c>
      <c r="Y90" s="592"/>
      <c r="AA90" s="568" t="s">
        <v>523</v>
      </c>
      <c r="AB90" s="592"/>
      <c r="AD90" s="568" t="s">
        <v>523</v>
      </c>
      <c r="AE90" s="592"/>
      <c r="AG90" s="568" t="s">
        <v>523</v>
      </c>
      <c r="AH90" s="592"/>
      <c r="AJ90" s="568" t="s">
        <v>523</v>
      </c>
      <c r="AK90" s="592"/>
      <c r="AM90" s="568" t="s">
        <v>523</v>
      </c>
      <c r="AN90" s="592"/>
      <c r="AP90" s="619" t="s">
        <v>523</v>
      </c>
      <c r="AQ90" s="640"/>
      <c r="AS90" s="619" t="s">
        <v>523</v>
      </c>
      <c r="AT90" s="640"/>
      <c r="AV90" s="619" t="s">
        <v>523</v>
      </c>
      <c r="AW90" s="640"/>
      <c r="AY90" s="619" t="s">
        <v>523</v>
      </c>
      <c r="AZ90" s="640"/>
    </row>
    <row r="91" spans="2:52" ht="17">
      <c r="B91" s="568" t="s">
        <v>525</v>
      </c>
      <c r="C91" s="568">
        <f t="shared" si="14"/>
        <v>0</v>
      </c>
      <c r="D91" s="568">
        <f t="shared" si="15"/>
        <v>0</v>
      </c>
      <c r="E91" s="568">
        <f t="shared" si="16"/>
        <v>0</v>
      </c>
      <c r="F91" s="568">
        <f t="shared" si="17"/>
        <v>0</v>
      </c>
      <c r="G91" s="568">
        <f t="shared" si="18"/>
        <v>0</v>
      </c>
      <c r="H91" s="568">
        <f t="shared" si="19"/>
        <v>0</v>
      </c>
      <c r="I91" s="568">
        <f t="shared" si="20"/>
        <v>0</v>
      </c>
      <c r="J91" s="568">
        <f t="shared" si="21"/>
        <v>0</v>
      </c>
      <c r="K91" s="568">
        <f t="shared" si="22"/>
        <v>0</v>
      </c>
      <c r="L91" s="568">
        <f t="shared" si="23"/>
        <v>0</v>
      </c>
      <c r="M91" s="568">
        <f t="shared" si="24"/>
        <v>0</v>
      </c>
      <c r="N91" s="568">
        <f t="shared" si="25"/>
        <v>0</v>
      </c>
      <c r="R91" s="519"/>
      <c r="S91" s="547"/>
      <c r="U91" s="519"/>
      <c r="V91" s="547"/>
      <c r="X91" s="568" t="s">
        <v>525</v>
      </c>
      <c r="Y91" s="592"/>
      <c r="AA91" s="568" t="s">
        <v>525</v>
      </c>
      <c r="AB91" s="592"/>
      <c r="AD91" s="568" t="s">
        <v>525</v>
      </c>
      <c r="AE91" s="592"/>
      <c r="AG91" s="568" t="s">
        <v>525</v>
      </c>
      <c r="AH91" s="592"/>
      <c r="AJ91" s="568" t="s">
        <v>525</v>
      </c>
      <c r="AK91" s="592"/>
      <c r="AM91" s="568" t="s">
        <v>525</v>
      </c>
      <c r="AN91" s="592"/>
      <c r="AP91" s="619" t="s">
        <v>525</v>
      </c>
      <c r="AQ91" s="640"/>
      <c r="AS91" s="619" t="s">
        <v>525</v>
      </c>
      <c r="AT91" s="640"/>
      <c r="AV91" s="619" t="s">
        <v>525</v>
      </c>
      <c r="AW91" s="640"/>
      <c r="AY91" s="619" t="s">
        <v>525</v>
      </c>
      <c r="AZ91" s="640"/>
    </row>
    <row r="92" spans="2:52" ht="17">
      <c r="B92" s="568" t="s">
        <v>527</v>
      </c>
      <c r="C92" s="568">
        <f t="shared" si="14"/>
        <v>0</v>
      </c>
      <c r="D92" s="568">
        <f t="shared" si="15"/>
        <v>0</v>
      </c>
      <c r="E92" s="568">
        <f t="shared" si="16"/>
        <v>565.14543800000001</v>
      </c>
      <c r="F92" s="568">
        <f t="shared" si="17"/>
        <v>525.04676400000005</v>
      </c>
      <c r="G92" s="568">
        <f t="shared" si="18"/>
        <v>530.10161600000004</v>
      </c>
      <c r="H92" s="568">
        <f t="shared" si="19"/>
        <v>518.986853</v>
      </c>
      <c r="I92" s="568">
        <f t="shared" si="20"/>
        <v>496.998491</v>
      </c>
      <c r="J92" s="568">
        <f t="shared" si="21"/>
        <v>559.86213799999996</v>
      </c>
      <c r="K92" s="568">
        <f t="shared" si="22"/>
        <v>522.68233599999996</v>
      </c>
      <c r="L92" s="568">
        <f t="shared" si="23"/>
        <v>566.86467200000004</v>
      </c>
      <c r="M92" s="568">
        <f t="shared" si="24"/>
        <v>629.12590399999999</v>
      </c>
      <c r="N92" s="568">
        <f t="shared" si="25"/>
        <v>585.66507999999999</v>
      </c>
      <c r="R92" s="519"/>
      <c r="S92" s="547"/>
      <c r="U92" s="519"/>
      <c r="V92" s="547"/>
      <c r="X92" s="568" t="s">
        <v>527</v>
      </c>
      <c r="Y92" s="592">
        <v>565.14543800000001</v>
      </c>
      <c r="AA92" s="568" t="s">
        <v>527</v>
      </c>
      <c r="AB92" s="592">
        <v>525.04676400000005</v>
      </c>
      <c r="AD92" s="568" t="s">
        <v>527</v>
      </c>
      <c r="AE92" s="592">
        <v>530.10161600000004</v>
      </c>
      <c r="AG92" s="568" t="s">
        <v>527</v>
      </c>
      <c r="AH92" s="592">
        <v>518.986853</v>
      </c>
      <c r="AJ92" s="568" t="s">
        <v>527</v>
      </c>
      <c r="AK92" s="592">
        <v>496.998491</v>
      </c>
      <c r="AM92" s="568" t="s">
        <v>527</v>
      </c>
      <c r="AN92" s="592">
        <v>559.86213799999996</v>
      </c>
      <c r="AP92" s="619" t="s">
        <v>527</v>
      </c>
      <c r="AQ92" s="640">
        <v>522.68233599999996</v>
      </c>
      <c r="AS92" s="619" t="s">
        <v>527</v>
      </c>
      <c r="AT92" s="640">
        <v>566.86467200000004</v>
      </c>
      <c r="AV92" s="619" t="s">
        <v>527</v>
      </c>
      <c r="AW92" s="640">
        <v>629.12590399999999</v>
      </c>
      <c r="AY92" s="619" t="s">
        <v>527</v>
      </c>
      <c r="AZ92" s="640">
        <v>585.66507999999999</v>
      </c>
    </row>
    <row r="93" spans="2:52" ht="17">
      <c r="B93" s="568" t="s">
        <v>529</v>
      </c>
      <c r="C93" s="568">
        <f t="shared" si="14"/>
        <v>0</v>
      </c>
      <c r="D93" s="568">
        <f t="shared" si="15"/>
        <v>0</v>
      </c>
      <c r="E93" s="568">
        <f t="shared" si="16"/>
        <v>0</v>
      </c>
      <c r="F93" s="568">
        <f t="shared" si="17"/>
        <v>0</v>
      </c>
      <c r="G93" s="568">
        <f t="shared" si="18"/>
        <v>0</v>
      </c>
      <c r="H93" s="568">
        <f t="shared" si="19"/>
        <v>0</v>
      </c>
      <c r="I93" s="568">
        <f t="shared" si="20"/>
        <v>0</v>
      </c>
      <c r="J93" s="568">
        <f t="shared" si="21"/>
        <v>0</v>
      </c>
      <c r="K93" s="568">
        <f t="shared" si="22"/>
        <v>0</v>
      </c>
      <c r="L93" s="568">
        <f t="shared" si="23"/>
        <v>0</v>
      </c>
      <c r="M93" s="568">
        <f t="shared" si="24"/>
        <v>0</v>
      </c>
      <c r="N93" s="568">
        <f t="shared" si="25"/>
        <v>0</v>
      </c>
      <c r="R93" s="519"/>
      <c r="S93" s="547"/>
      <c r="U93" s="519"/>
      <c r="V93" s="547"/>
      <c r="X93" s="568" t="s">
        <v>529</v>
      </c>
      <c r="Y93" s="592"/>
      <c r="AA93" s="568" t="s">
        <v>529</v>
      </c>
      <c r="AB93" s="592"/>
      <c r="AD93" s="568" t="s">
        <v>529</v>
      </c>
      <c r="AE93" s="592"/>
      <c r="AG93" s="568" t="s">
        <v>529</v>
      </c>
      <c r="AH93" s="592"/>
      <c r="AJ93" s="568" t="s">
        <v>529</v>
      </c>
      <c r="AK93" s="592"/>
      <c r="AM93" s="568" t="s">
        <v>529</v>
      </c>
      <c r="AN93" s="592"/>
      <c r="AP93" s="619" t="s">
        <v>529</v>
      </c>
      <c r="AQ93" s="640"/>
      <c r="AS93" s="619" t="s">
        <v>529</v>
      </c>
      <c r="AT93" s="640"/>
      <c r="AV93" s="619" t="s">
        <v>529</v>
      </c>
      <c r="AW93" s="640"/>
      <c r="AY93" s="619" t="s">
        <v>529</v>
      </c>
      <c r="AZ93" s="640"/>
    </row>
    <row r="94" spans="2:52" ht="17">
      <c r="B94" s="568" t="s">
        <v>531</v>
      </c>
      <c r="C94" s="568">
        <f t="shared" si="14"/>
        <v>0</v>
      </c>
      <c r="D94" s="568">
        <f t="shared" si="15"/>
        <v>0</v>
      </c>
      <c r="E94" s="568">
        <f t="shared" si="16"/>
        <v>0</v>
      </c>
      <c r="F94" s="568">
        <f t="shared" si="17"/>
        <v>0</v>
      </c>
      <c r="G94" s="568">
        <f t="shared" si="18"/>
        <v>0</v>
      </c>
      <c r="H94" s="568">
        <f t="shared" si="19"/>
        <v>0</v>
      </c>
      <c r="I94" s="568">
        <f t="shared" si="20"/>
        <v>0</v>
      </c>
      <c r="J94" s="568">
        <f t="shared" si="21"/>
        <v>0</v>
      </c>
      <c r="K94" s="568">
        <f t="shared" si="22"/>
        <v>0</v>
      </c>
      <c r="L94" s="568">
        <f t="shared" si="23"/>
        <v>0</v>
      </c>
      <c r="M94" s="568">
        <f t="shared" si="24"/>
        <v>0</v>
      </c>
      <c r="N94" s="568">
        <f t="shared" si="25"/>
        <v>0</v>
      </c>
      <c r="R94" s="519"/>
      <c r="S94" s="547"/>
      <c r="U94" s="519"/>
      <c r="V94" s="547"/>
      <c r="X94" s="568" t="s">
        <v>531</v>
      </c>
      <c r="Y94" s="592"/>
      <c r="AA94" s="568" t="s">
        <v>531</v>
      </c>
      <c r="AB94" s="592"/>
      <c r="AD94" s="568" t="s">
        <v>531</v>
      </c>
      <c r="AE94" s="592"/>
      <c r="AG94" s="568" t="s">
        <v>531</v>
      </c>
      <c r="AH94" s="592"/>
      <c r="AJ94" s="568" t="s">
        <v>531</v>
      </c>
      <c r="AK94" s="592"/>
      <c r="AM94" s="568" t="s">
        <v>531</v>
      </c>
      <c r="AN94" s="592"/>
      <c r="AP94" s="619" t="s">
        <v>531</v>
      </c>
      <c r="AQ94" s="640"/>
      <c r="AS94" s="619" t="s">
        <v>531</v>
      </c>
      <c r="AT94" s="640"/>
      <c r="AV94" s="619" t="s">
        <v>531</v>
      </c>
      <c r="AW94" s="640"/>
      <c r="AY94" s="619" t="s">
        <v>531</v>
      </c>
      <c r="AZ94" s="640"/>
    </row>
    <row r="95" spans="2:52" ht="17">
      <c r="B95" s="568" t="s">
        <v>533</v>
      </c>
      <c r="C95" s="568">
        <f t="shared" si="14"/>
        <v>0</v>
      </c>
      <c r="D95" s="568">
        <f t="shared" si="15"/>
        <v>0</v>
      </c>
      <c r="E95" s="568">
        <f t="shared" si="16"/>
        <v>139.11408499999999</v>
      </c>
      <c r="F95" s="568">
        <f t="shared" si="17"/>
        <v>125.994726</v>
      </c>
      <c r="G95" s="568">
        <f t="shared" si="18"/>
        <v>132.10852600000001</v>
      </c>
      <c r="H95" s="568">
        <f t="shared" si="19"/>
        <v>130.01096899999999</v>
      </c>
      <c r="I95" s="568">
        <f t="shared" si="20"/>
        <v>124.0294</v>
      </c>
      <c r="J95" s="568">
        <f t="shared" si="21"/>
        <v>153.20910000000001</v>
      </c>
      <c r="K95" s="568">
        <f t="shared" si="22"/>
        <v>130.91324399999999</v>
      </c>
      <c r="L95" s="568">
        <f t="shared" si="23"/>
        <v>135.428843</v>
      </c>
      <c r="M95" s="568">
        <f t="shared" si="24"/>
        <v>134.511729</v>
      </c>
      <c r="N95" s="568">
        <f t="shared" si="25"/>
        <v>137.99612200000001</v>
      </c>
      <c r="X95" s="568" t="s">
        <v>533</v>
      </c>
      <c r="Y95" s="592">
        <v>139.11408499999999</v>
      </c>
      <c r="AA95" s="568" t="s">
        <v>533</v>
      </c>
      <c r="AB95" s="592">
        <v>125.994726</v>
      </c>
      <c r="AD95" s="568" t="s">
        <v>533</v>
      </c>
      <c r="AE95" s="592">
        <v>132.10852600000001</v>
      </c>
      <c r="AG95" s="568" t="s">
        <v>533</v>
      </c>
      <c r="AH95" s="592">
        <v>130.01096899999999</v>
      </c>
      <c r="AJ95" s="568" t="s">
        <v>533</v>
      </c>
      <c r="AK95" s="592">
        <v>124.0294</v>
      </c>
      <c r="AM95" s="568" t="s">
        <v>533</v>
      </c>
      <c r="AN95" s="592">
        <v>153.20910000000001</v>
      </c>
      <c r="AP95" s="619" t="s">
        <v>533</v>
      </c>
      <c r="AQ95" s="640">
        <v>130.91324399999999</v>
      </c>
      <c r="AS95" s="619" t="s">
        <v>533</v>
      </c>
      <c r="AT95" s="640">
        <v>135.428843</v>
      </c>
      <c r="AV95" s="619" t="s">
        <v>533</v>
      </c>
      <c r="AW95" s="640">
        <v>134.511729</v>
      </c>
      <c r="AY95" s="619" t="s">
        <v>533</v>
      </c>
      <c r="AZ95" s="640">
        <v>137.99612200000001</v>
      </c>
    </row>
    <row r="96" spans="2:52" ht="17">
      <c r="B96" s="568" t="s">
        <v>535</v>
      </c>
      <c r="C96" s="568">
        <f t="shared" si="14"/>
        <v>118.096253</v>
      </c>
      <c r="D96" s="568">
        <f t="shared" si="15"/>
        <v>122.627307</v>
      </c>
      <c r="E96" s="568">
        <f t="shared" si="16"/>
        <v>104.50129800000001</v>
      </c>
      <c r="F96" s="568">
        <f t="shared" si="17"/>
        <v>95.056258</v>
      </c>
      <c r="G96" s="568">
        <f t="shared" si="18"/>
        <v>102.34254799999999</v>
      </c>
      <c r="H96" s="568">
        <f t="shared" si="19"/>
        <v>95.607907999999995</v>
      </c>
      <c r="I96" s="568">
        <f t="shared" si="20"/>
        <v>93.141884000000005</v>
      </c>
      <c r="J96" s="568">
        <f t="shared" si="21"/>
        <v>98.575806999999998</v>
      </c>
      <c r="K96" s="568">
        <f t="shared" si="22"/>
        <v>89.892758999999998</v>
      </c>
      <c r="L96" s="568">
        <f t="shared" si="23"/>
        <v>114.392696</v>
      </c>
      <c r="M96" s="568">
        <f t="shared" si="24"/>
        <v>112.286174</v>
      </c>
      <c r="N96" s="568">
        <f t="shared" si="25"/>
        <v>110.007469</v>
      </c>
      <c r="R96" s="519" t="s">
        <v>475</v>
      </c>
      <c r="S96" s="547">
        <v>118.096253</v>
      </c>
      <c r="U96" s="519" t="s">
        <v>475</v>
      </c>
      <c r="V96" s="547">
        <v>122.627307</v>
      </c>
      <c r="X96" s="568" t="s">
        <v>535</v>
      </c>
      <c r="Y96" s="592">
        <v>104.50129800000001</v>
      </c>
      <c r="AA96" s="568" t="s">
        <v>535</v>
      </c>
      <c r="AB96" s="592">
        <v>95.056258</v>
      </c>
      <c r="AD96" s="568" t="s">
        <v>535</v>
      </c>
      <c r="AE96" s="592">
        <v>102.34254799999999</v>
      </c>
      <c r="AG96" s="568" t="s">
        <v>535</v>
      </c>
      <c r="AH96" s="592">
        <v>95.607907999999995</v>
      </c>
      <c r="AJ96" s="568" t="s">
        <v>535</v>
      </c>
      <c r="AK96" s="592">
        <v>93.141884000000005</v>
      </c>
      <c r="AM96" s="568" t="s">
        <v>535</v>
      </c>
      <c r="AN96" s="592">
        <v>98.575806999999998</v>
      </c>
      <c r="AP96" s="619" t="s">
        <v>535</v>
      </c>
      <c r="AQ96" s="640">
        <v>89.892758999999998</v>
      </c>
      <c r="AS96" s="619" t="s">
        <v>535</v>
      </c>
      <c r="AT96" s="640">
        <v>114.392696</v>
      </c>
      <c r="AV96" s="619" t="s">
        <v>535</v>
      </c>
      <c r="AW96" s="640">
        <v>112.286174</v>
      </c>
      <c r="AY96" s="619" t="s">
        <v>535</v>
      </c>
      <c r="AZ96" s="640">
        <v>110.007469</v>
      </c>
    </row>
    <row r="97" spans="2:52" ht="17">
      <c r="B97" s="568" t="s">
        <v>537</v>
      </c>
      <c r="C97" s="568">
        <f t="shared" si="14"/>
        <v>0</v>
      </c>
      <c r="D97" s="568">
        <f t="shared" si="15"/>
        <v>0</v>
      </c>
      <c r="E97" s="568">
        <f t="shared" si="16"/>
        <v>0</v>
      </c>
      <c r="F97" s="568">
        <f t="shared" si="17"/>
        <v>0</v>
      </c>
      <c r="G97" s="568">
        <f t="shared" si="18"/>
        <v>0</v>
      </c>
      <c r="H97" s="568">
        <f t="shared" si="19"/>
        <v>0</v>
      </c>
      <c r="I97" s="568">
        <f t="shared" si="20"/>
        <v>0</v>
      </c>
      <c r="J97" s="568">
        <f t="shared" si="21"/>
        <v>0</v>
      </c>
      <c r="K97" s="568">
        <f t="shared" si="22"/>
        <v>0</v>
      </c>
      <c r="L97" s="568">
        <f t="shared" si="23"/>
        <v>0</v>
      </c>
      <c r="M97" s="568">
        <f t="shared" si="24"/>
        <v>0</v>
      </c>
      <c r="N97" s="568">
        <f t="shared" si="25"/>
        <v>0</v>
      </c>
      <c r="R97" s="519"/>
      <c r="S97" s="547"/>
      <c r="U97" s="519"/>
      <c r="V97" s="547"/>
      <c r="X97" s="568" t="s">
        <v>537</v>
      </c>
      <c r="Y97" s="592"/>
      <c r="AA97" s="568" t="s">
        <v>537</v>
      </c>
      <c r="AB97" s="592"/>
      <c r="AD97" s="568" t="s">
        <v>537</v>
      </c>
      <c r="AE97" s="592"/>
      <c r="AG97" s="568" t="s">
        <v>537</v>
      </c>
      <c r="AH97" s="592"/>
      <c r="AJ97" s="568" t="s">
        <v>537</v>
      </c>
      <c r="AK97" s="592"/>
      <c r="AM97" s="568" t="s">
        <v>537</v>
      </c>
      <c r="AN97" s="592"/>
      <c r="AP97" s="619" t="s">
        <v>537</v>
      </c>
      <c r="AQ97" s="640"/>
      <c r="AS97" s="619" t="s">
        <v>537</v>
      </c>
      <c r="AT97" s="640"/>
      <c r="AV97" s="619" t="s">
        <v>537</v>
      </c>
      <c r="AW97" s="640"/>
      <c r="AY97" s="619" t="s">
        <v>537</v>
      </c>
      <c r="AZ97" s="640"/>
    </row>
    <row r="98" spans="2:52" ht="17">
      <c r="B98" s="568" t="s">
        <v>538</v>
      </c>
      <c r="C98" s="568">
        <f t="shared" si="14"/>
        <v>0</v>
      </c>
      <c r="D98" s="568">
        <f t="shared" si="15"/>
        <v>0</v>
      </c>
      <c r="E98" s="568">
        <f t="shared" si="16"/>
        <v>0</v>
      </c>
      <c r="F98" s="568">
        <f t="shared" si="17"/>
        <v>0</v>
      </c>
      <c r="G98" s="568">
        <f t="shared" si="18"/>
        <v>0</v>
      </c>
      <c r="H98" s="568">
        <f t="shared" si="19"/>
        <v>0</v>
      </c>
      <c r="I98" s="568">
        <f t="shared" si="20"/>
        <v>0</v>
      </c>
      <c r="J98" s="568">
        <f t="shared" si="21"/>
        <v>0</v>
      </c>
      <c r="K98" s="568">
        <f t="shared" si="22"/>
        <v>0</v>
      </c>
      <c r="L98" s="568">
        <f t="shared" si="23"/>
        <v>0</v>
      </c>
      <c r="M98" s="568">
        <f t="shared" si="24"/>
        <v>0</v>
      </c>
      <c r="N98" s="568">
        <f t="shared" si="25"/>
        <v>0</v>
      </c>
      <c r="R98" s="519"/>
      <c r="S98" s="547"/>
      <c r="U98" s="519"/>
      <c r="V98" s="547"/>
      <c r="X98" s="568" t="s">
        <v>538</v>
      </c>
      <c r="Y98" s="592"/>
      <c r="AA98" s="568" t="s">
        <v>538</v>
      </c>
      <c r="AB98" s="592"/>
      <c r="AD98" s="568" t="s">
        <v>538</v>
      </c>
      <c r="AE98" s="592"/>
      <c r="AG98" s="568" t="s">
        <v>538</v>
      </c>
      <c r="AH98" s="592"/>
      <c r="AJ98" s="568" t="s">
        <v>538</v>
      </c>
      <c r="AK98" s="592"/>
      <c r="AM98" s="568" t="s">
        <v>538</v>
      </c>
      <c r="AN98" s="592"/>
      <c r="AP98" s="619" t="s">
        <v>538</v>
      </c>
      <c r="AQ98" s="640"/>
      <c r="AS98" s="619" t="s">
        <v>538</v>
      </c>
      <c r="AT98" s="640"/>
      <c r="AV98" s="619" t="s">
        <v>538</v>
      </c>
      <c r="AW98" s="640"/>
      <c r="AY98" s="619" t="s">
        <v>538</v>
      </c>
      <c r="AZ98" s="640"/>
    </row>
    <row r="99" spans="2:52" ht="17">
      <c r="B99" s="568" t="s">
        <v>540</v>
      </c>
      <c r="C99" s="568">
        <f t="shared" si="14"/>
        <v>0</v>
      </c>
      <c r="D99" s="568">
        <f t="shared" si="15"/>
        <v>0</v>
      </c>
      <c r="E99" s="568">
        <f t="shared" si="16"/>
        <v>0</v>
      </c>
      <c r="F99" s="568">
        <f t="shared" si="17"/>
        <v>0</v>
      </c>
      <c r="G99" s="568">
        <f t="shared" si="18"/>
        <v>0</v>
      </c>
      <c r="H99" s="568">
        <f t="shared" si="19"/>
        <v>0</v>
      </c>
      <c r="I99" s="568">
        <f t="shared" si="20"/>
        <v>0</v>
      </c>
      <c r="J99" s="568">
        <f t="shared" si="21"/>
        <v>0</v>
      </c>
      <c r="K99" s="568">
        <f t="shared" si="22"/>
        <v>0</v>
      </c>
      <c r="L99" s="568">
        <f t="shared" si="23"/>
        <v>0</v>
      </c>
      <c r="M99" s="568">
        <f t="shared" si="24"/>
        <v>0</v>
      </c>
      <c r="N99" s="568">
        <f t="shared" si="25"/>
        <v>0</v>
      </c>
      <c r="X99" s="568" t="s">
        <v>540</v>
      </c>
      <c r="Y99" s="592"/>
      <c r="AA99" s="568" t="s">
        <v>540</v>
      </c>
      <c r="AB99" s="592"/>
      <c r="AD99" s="568" t="s">
        <v>540</v>
      </c>
      <c r="AE99" s="592"/>
      <c r="AG99" s="568" t="s">
        <v>540</v>
      </c>
      <c r="AH99" s="592"/>
      <c r="AJ99" s="568" t="s">
        <v>540</v>
      </c>
      <c r="AK99" s="592"/>
      <c r="AM99" s="568" t="s">
        <v>540</v>
      </c>
      <c r="AN99" s="592"/>
      <c r="AP99" s="619" t="s">
        <v>540</v>
      </c>
      <c r="AQ99" s="640"/>
      <c r="AS99" s="619" t="s">
        <v>540</v>
      </c>
      <c r="AT99" s="640"/>
      <c r="AV99" s="619" t="s">
        <v>540</v>
      </c>
      <c r="AW99" s="640"/>
      <c r="AY99" s="619" t="s">
        <v>540</v>
      </c>
      <c r="AZ99" s="640"/>
    </row>
    <row r="100" spans="2:52" ht="17">
      <c r="B100" s="568" t="s">
        <v>542</v>
      </c>
      <c r="C100" s="568">
        <f t="shared" si="14"/>
        <v>0</v>
      </c>
      <c r="D100" s="568">
        <f t="shared" si="15"/>
        <v>0</v>
      </c>
      <c r="E100" s="568">
        <f t="shared" si="16"/>
        <v>0</v>
      </c>
      <c r="F100" s="568">
        <f t="shared" si="17"/>
        <v>0</v>
      </c>
      <c r="G100" s="568">
        <f t="shared" si="18"/>
        <v>0</v>
      </c>
      <c r="H100" s="568">
        <f t="shared" si="19"/>
        <v>0</v>
      </c>
      <c r="I100" s="568">
        <f t="shared" si="20"/>
        <v>0</v>
      </c>
      <c r="J100" s="568">
        <f t="shared" si="21"/>
        <v>0</v>
      </c>
      <c r="K100" s="568">
        <f t="shared" si="22"/>
        <v>0</v>
      </c>
      <c r="L100" s="568">
        <f t="shared" si="23"/>
        <v>0</v>
      </c>
      <c r="M100" s="568">
        <f t="shared" si="24"/>
        <v>0</v>
      </c>
      <c r="N100" s="568">
        <f t="shared" si="25"/>
        <v>0</v>
      </c>
      <c r="R100" s="519"/>
      <c r="S100" s="547"/>
      <c r="U100" s="519"/>
      <c r="V100" s="547"/>
      <c r="X100" s="568" t="s">
        <v>542</v>
      </c>
      <c r="Y100" s="592"/>
      <c r="AA100" s="568" t="s">
        <v>542</v>
      </c>
      <c r="AB100" s="592"/>
      <c r="AD100" s="568" t="s">
        <v>542</v>
      </c>
      <c r="AE100" s="592"/>
      <c r="AG100" s="568" t="s">
        <v>542</v>
      </c>
      <c r="AH100" s="592"/>
      <c r="AJ100" s="568" t="s">
        <v>542</v>
      </c>
      <c r="AK100" s="592"/>
      <c r="AM100" s="568" t="s">
        <v>542</v>
      </c>
      <c r="AN100" s="592"/>
      <c r="AP100" s="619" t="s">
        <v>542</v>
      </c>
      <c r="AQ100" s="640"/>
      <c r="AS100" s="619" t="s">
        <v>542</v>
      </c>
      <c r="AT100" s="640"/>
      <c r="AV100" s="619" t="s">
        <v>542</v>
      </c>
      <c r="AW100" s="640"/>
      <c r="AY100" s="619" t="s">
        <v>542</v>
      </c>
      <c r="AZ100" s="640"/>
    </row>
    <row r="101" spans="2:52" ht="17">
      <c r="B101" s="568" t="s">
        <v>543</v>
      </c>
      <c r="C101" s="568">
        <f t="shared" si="14"/>
        <v>0</v>
      </c>
      <c r="D101" s="568">
        <f t="shared" si="15"/>
        <v>0</v>
      </c>
      <c r="E101" s="568">
        <f t="shared" si="16"/>
        <v>0</v>
      </c>
      <c r="F101" s="568">
        <f t="shared" si="17"/>
        <v>0</v>
      </c>
      <c r="G101" s="568">
        <f t="shared" si="18"/>
        <v>0</v>
      </c>
      <c r="H101" s="568">
        <f t="shared" si="19"/>
        <v>0</v>
      </c>
      <c r="I101" s="568">
        <f t="shared" si="20"/>
        <v>0</v>
      </c>
      <c r="J101" s="568">
        <f t="shared" si="21"/>
        <v>0</v>
      </c>
      <c r="K101" s="568">
        <f t="shared" si="22"/>
        <v>0</v>
      </c>
      <c r="L101" s="568">
        <f t="shared" si="23"/>
        <v>0</v>
      </c>
      <c r="M101" s="568">
        <f t="shared" si="24"/>
        <v>0</v>
      </c>
      <c r="N101" s="568">
        <f t="shared" si="25"/>
        <v>0</v>
      </c>
      <c r="R101" s="519"/>
      <c r="S101" s="547"/>
      <c r="U101" s="519"/>
      <c r="V101" s="547"/>
      <c r="X101" s="568" t="s">
        <v>543</v>
      </c>
      <c r="Y101" s="592"/>
      <c r="AA101" s="568" t="s">
        <v>543</v>
      </c>
      <c r="AB101" s="592"/>
      <c r="AD101" s="568" t="s">
        <v>543</v>
      </c>
      <c r="AE101" s="592"/>
      <c r="AG101" s="568" t="s">
        <v>543</v>
      </c>
      <c r="AH101" s="592"/>
      <c r="AJ101" s="568" t="s">
        <v>543</v>
      </c>
      <c r="AK101" s="592"/>
      <c r="AM101" s="568" t="s">
        <v>543</v>
      </c>
      <c r="AN101" s="592"/>
      <c r="AP101" s="619" t="s">
        <v>543</v>
      </c>
      <c r="AQ101" s="640"/>
      <c r="AS101" s="619" t="s">
        <v>543</v>
      </c>
      <c r="AT101" s="640"/>
      <c r="AV101" s="619" t="s">
        <v>543</v>
      </c>
      <c r="AW101" s="640"/>
      <c r="AY101" s="619" t="s">
        <v>543</v>
      </c>
      <c r="AZ101" s="640"/>
    </row>
    <row r="102" spans="2:52" ht="17">
      <c r="B102" s="568" t="s">
        <v>545</v>
      </c>
      <c r="C102" s="568">
        <f t="shared" si="14"/>
        <v>0</v>
      </c>
      <c r="D102" s="568">
        <f t="shared" si="15"/>
        <v>0</v>
      </c>
      <c r="E102" s="568">
        <f t="shared" si="16"/>
        <v>0</v>
      </c>
      <c r="F102" s="568">
        <f t="shared" si="17"/>
        <v>0</v>
      </c>
      <c r="G102" s="568">
        <f t="shared" si="18"/>
        <v>0</v>
      </c>
      <c r="H102" s="568">
        <f t="shared" si="19"/>
        <v>0</v>
      </c>
      <c r="I102" s="568">
        <f t="shared" si="20"/>
        <v>0</v>
      </c>
      <c r="J102" s="568">
        <f t="shared" si="21"/>
        <v>0</v>
      </c>
      <c r="K102" s="568">
        <f t="shared" si="22"/>
        <v>0</v>
      </c>
      <c r="L102" s="568">
        <f t="shared" si="23"/>
        <v>0</v>
      </c>
      <c r="M102" s="568">
        <f t="shared" si="24"/>
        <v>0</v>
      </c>
      <c r="N102" s="568">
        <f t="shared" si="25"/>
        <v>0</v>
      </c>
      <c r="R102" s="519"/>
      <c r="S102" s="547"/>
      <c r="U102" s="519"/>
      <c r="V102" s="547"/>
      <c r="X102" s="568" t="s">
        <v>545</v>
      </c>
      <c r="Y102" s="592"/>
      <c r="AA102" s="568" t="s">
        <v>545</v>
      </c>
      <c r="AB102" s="592"/>
      <c r="AD102" s="568" t="s">
        <v>545</v>
      </c>
      <c r="AE102" s="592"/>
      <c r="AG102" s="568" t="s">
        <v>545</v>
      </c>
      <c r="AH102" s="592"/>
      <c r="AJ102" s="568" t="s">
        <v>545</v>
      </c>
      <c r="AK102" s="592"/>
      <c r="AM102" s="568" t="s">
        <v>545</v>
      </c>
      <c r="AN102" s="592"/>
      <c r="AP102" s="619" t="s">
        <v>545</v>
      </c>
      <c r="AQ102" s="640"/>
      <c r="AS102" s="619" t="s">
        <v>545</v>
      </c>
      <c r="AT102" s="640"/>
      <c r="AV102" s="619" t="s">
        <v>545</v>
      </c>
      <c r="AW102" s="640"/>
      <c r="AY102" s="619" t="s">
        <v>545</v>
      </c>
      <c r="AZ102" s="640"/>
    </row>
    <row r="103" spans="2:52" ht="17">
      <c r="B103" s="568" t="s">
        <v>547</v>
      </c>
      <c r="C103" s="568">
        <f t="shared" si="14"/>
        <v>0</v>
      </c>
      <c r="D103" s="568">
        <f t="shared" si="15"/>
        <v>0</v>
      </c>
      <c r="E103" s="568">
        <f t="shared" si="16"/>
        <v>0</v>
      </c>
      <c r="F103" s="568">
        <f t="shared" si="17"/>
        <v>0</v>
      </c>
      <c r="G103" s="568">
        <f t="shared" si="18"/>
        <v>0</v>
      </c>
      <c r="H103" s="568">
        <f t="shared" si="19"/>
        <v>0</v>
      </c>
      <c r="I103" s="568">
        <f t="shared" si="20"/>
        <v>0</v>
      </c>
      <c r="J103" s="568">
        <f t="shared" si="21"/>
        <v>0</v>
      </c>
      <c r="K103" s="568">
        <f t="shared" si="22"/>
        <v>0</v>
      </c>
      <c r="L103" s="568">
        <f t="shared" si="23"/>
        <v>0</v>
      </c>
      <c r="M103" s="568">
        <f t="shared" si="24"/>
        <v>0</v>
      </c>
      <c r="N103" s="568">
        <f t="shared" si="25"/>
        <v>0</v>
      </c>
      <c r="X103" s="568" t="s">
        <v>547</v>
      </c>
      <c r="Y103" s="592"/>
      <c r="AA103" s="568" t="s">
        <v>547</v>
      </c>
      <c r="AB103" s="592"/>
      <c r="AD103" s="568" t="s">
        <v>547</v>
      </c>
      <c r="AE103" s="592"/>
      <c r="AG103" s="568" t="s">
        <v>547</v>
      </c>
      <c r="AH103" s="592"/>
      <c r="AJ103" s="568" t="s">
        <v>547</v>
      </c>
      <c r="AK103" s="592"/>
      <c r="AM103" s="568" t="s">
        <v>547</v>
      </c>
      <c r="AN103" s="592"/>
      <c r="AP103" s="619" t="s">
        <v>547</v>
      </c>
      <c r="AQ103" s="640"/>
      <c r="AS103" s="619" t="s">
        <v>547</v>
      </c>
      <c r="AT103" s="640"/>
      <c r="AV103" s="619" t="s">
        <v>547</v>
      </c>
      <c r="AW103" s="640"/>
      <c r="AY103" s="619" t="s">
        <v>547</v>
      </c>
      <c r="AZ103" s="640"/>
    </row>
    <row r="104" spans="2:52" ht="17">
      <c r="B104" s="568" t="s">
        <v>549</v>
      </c>
      <c r="C104" s="568">
        <f t="shared" si="14"/>
        <v>0</v>
      </c>
      <c r="D104" s="568">
        <f t="shared" si="15"/>
        <v>0</v>
      </c>
      <c r="E104" s="568">
        <f t="shared" si="16"/>
        <v>0</v>
      </c>
      <c r="F104" s="568">
        <f t="shared" si="17"/>
        <v>0</v>
      </c>
      <c r="G104" s="568">
        <f t="shared" si="18"/>
        <v>0</v>
      </c>
      <c r="H104" s="568">
        <f t="shared" si="19"/>
        <v>0</v>
      </c>
      <c r="I104" s="568">
        <f t="shared" si="20"/>
        <v>0</v>
      </c>
      <c r="J104" s="568">
        <f t="shared" si="21"/>
        <v>0</v>
      </c>
      <c r="K104" s="568">
        <f t="shared" si="22"/>
        <v>0</v>
      </c>
      <c r="L104" s="568">
        <f t="shared" si="23"/>
        <v>0</v>
      </c>
      <c r="M104" s="568">
        <f t="shared" si="24"/>
        <v>0</v>
      </c>
      <c r="N104" s="568">
        <f t="shared" si="25"/>
        <v>0</v>
      </c>
      <c r="X104" s="568" t="s">
        <v>549</v>
      </c>
      <c r="Y104" s="592"/>
      <c r="AA104" s="568" t="s">
        <v>549</v>
      </c>
      <c r="AB104" s="592"/>
      <c r="AD104" s="568" t="s">
        <v>549</v>
      </c>
      <c r="AE104" s="592"/>
      <c r="AG104" s="568" t="s">
        <v>549</v>
      </c>
      <c r="AH104" s="592"/>
      <c r="AJ104" s="568" t="s">
        <v>549</v>
      </c>
      <c r="AK104" s="592"/>
      <c r="AM104" s="568" t="s">
        <v>549</v>
      </c>
      <c r="AN104" s="592"/>
      <c r="AP104" s="619" t="s">
        <v>549</v>
      </c>
      <c r="AQ104" s="640"/>
      <c r="AS104" s="619" t="s">
        <v>549</v>
      </c>
      <c r="AT104" s="640"/>
      <c r="AV104" s="619" t="s">
        <v>549</v>
      </c>
      <c r="AW104" s="640"/>
      <c r="AY104" s="619" t="s">
        <v>549</v>
      </c>
      <c r="AZ104" s="640"/>
    </row>
    <row r="105" spans="2:52" ht="17">
      <c r="B105" s="568" t="s">
        <v>551</v>
      </c>
      <c r="C105" s="568">
        <f t="shared" si="14"/>
        <v>0</v>
      </c>
      <c r="D105" s="568">
        <f t="shared" si="15"/>
        <v>0</v>
      </c>
      <c r="E105" s="568">
        <f t="shared" si="16"/>
        <v>0</v>
      </c>
      <c r="F105" s="568">
        <f t="shared" si="17"/>
        <v>0</v>
      </c>
      <c r="G105" s="568">
        <f t="shared" si="18"/>
        <v>0</v>
      </c>
      <c r="H105" s="568">
        <f t="shared" si="19"/>
        <v>0</v>
      </c>
      <c r="I105" s="568">
        <f t="shared" si="20"/>
        <v>0</v>
      </c>
      <c r="J105" s="568">
        <f t="shared" si="21"/>
        <v>0</v>
      </c>
      <c r="K105" s="568">
        <f t="shared" si="22"/>
        <v>0</v>
      </c>
      <c r="L105" s="568">
        <f t="shared" si="23"/>
        <v>0</v>
      </c>
      <c r="M105" s="568">
        <f t="shared" si="24"/>
        <v>0</v>
      </c>
      <c r="N105" s="568">
        <f t="shared" si="25"/>
        <v>0</v>
      </c>
      <c r="X105" s="568" t="s">
        <v>551</v>
      </c>
      <c r="Y105" s="592"/>
      <c r="AA105" s="568" t="s">
        <v>551</v>
      </c>
      <c r="AB105" s="592"/>
      <c r="AD105" s="568" t="s">
        <v>551</v>
      </c>
      <c r="AE105" s="592"/>
      <c r="AG105" s="568" t="s">
        <v>551</v>
      </c>
      <c r="AH105" s="592"/>
      <c r="AJ105" s="568" t="s">
        <v>551</v>
      </c>
      <c r="AK105" s="592"/>
      <c r="AM105" s="568" t="s">
        <v>551</v>
      </c>
      <c r="AN105" s="592"/>
      <c r="AP105" s="619" t="s">
        <v>551</v>
      </c>
      <c r="AQ105" s="640"/>
      <c r="AS105" s="619" t="s">
        <v>551</v>
      </c>
      <c r="AT105" s="640"/>
      <c r="AV105" s="619" t="s">
        <v>551</v>
      </c>
      <c r="AW105" s="640"/>
      <c r="AY105" s="619" t="s">
        <v>551</v>
      </c>
      <c r="AZ105" s="640"/>
    </row>
    <row r="106" spans="2:52" ht="17">
      <c r="B106" s="568" t="s">
        <v>553</v>
      </c>
      <c r="C106" s="568">
        <f t="shared" si="14"/>
        <v>0</v>
      </c>
      <c r="D106" s="568">
        <f t="shared" si="15"/>
        <v>0</v>
      </c>
      <c r="E106" s="568">
        <f t="shared" si="16"/>
        <v>0</v>
      </c>
      <c r="F106" s="568">
        <f t="shared" si="17"/>
        <v>0</v>
      </c>
      <c r="G106" s="568">
        <f t="shared" si="18"/>
        <v>0</v>
      </c>
      <c r="H106" s="568">
        <f t="shared" si="19"/>
        <v>0</v>
      </c>
      <c r="I106" s="568">
        <f t="shared" si="20"/>
        <v>0</v>
      </c>
      <c r="J106" s="568">
        <f t="shared" si="21"/>
        <v>0</v>
      </c>
      <c r="K106" s="568">
        <f t="shared" si="22"/>
        <v>0</v>
      </c>
      <c r="L106" s="568">
        <f t="shared" si="23"/>
        <v>0</v>
      </c>
      <c r="M106" s="568">
        <f t="shared" si="24"/>
        <v>0</v>
      </c>
      <c r="N106" s="568">
        <f t="shared" si="25"/>
        <v>0</v>
      </c>
      <c r="X106" s="568" t="s">
        <v>553</v>
      </c>
      <c r="Y106" s="592"/>
      <c r="AA106" s="568" t="s">
        <v>553</v>
      </c>
      <c r="AB106" s="592"/>
      <c r="AD106" s="568" t="s">
        <v>553</v>
      </c>
      <c r="AE106" s="592"/>
      <c r="AG106" s="568" t="s">
        <v>553</v>
      </c>
      <c r="AH106" s="592"/>
      <c r="AJ106" s="568" t="s">
        <v>553</v>
      </c>
      <c r="AK106" s="592"/>
      <c r="AM106" s="568" t="s">
        <v>553</v>
      </c>
      <c r="AN106" s="592"/>
      <c r="AP106" s="619" t="s">
        <v>553</v>
      </c>
      <c r="AQ106" s="640"/>
      <c r="AS106" s="619" t="s">
        <v>553</v>
      </c>
      <c r="AT106" s="640"/>
      <c r="AV106" s="619" t="s">
        <v>553</v>
      </c>
      <c r="AW106" s="640"/>
      <c r="AY106" s="619" t="s">
        <v>553</v>
      </c>
      <c r="AZ106" s="640"/>
    </row>
    <row r="107" spans="2:52" ht="17">
      <c r="B107" s="568" t="s">
        <v>555</v>
      </c>
      <c r="C107" s="568">
        <f t="shared" si="14"/>
        <v>200.68079900000001</v>
      </c>
      <c r="D107" s="568">
        <f t="shared" si="15"/>
        <v>271.36413700000003</v>
      </c>
      <c r="E107" s="568">
        <f t="shared" si="16"/>
        <v>186.912462</v>
      </c>
      <c r="F107" s="568">
        <f t="shared" si="17"/>
        <v>143.89102199999999</v>
      </c>
      <c r="G107" s="568">
        <f t="shared" si="18"/>
        <v>155.77038400000001</v>
      </c>
      <c r="H107" s="568">
        <f t="shared" si="19"/>
        <v>145.64384999999999</v>
      </c>
      <c r="I107" s="568">
        <f t="shared" si="20"/>
        <v>137.48305999999999</v>
      </c>
      <c r="J107" s="568">
        <f t="shared" si="21"/>
        <v>204.53303199999999</v>
      </c>
      <c r="K107" s="568">
        <f t="shared" si="22"/>
        <v>159.54294400000001</v>
      </c>
      <c r="L107" s="568">
        <f t="shared" si="23"/>
        <v>159.34288699999999</v>
      </c>
      <c r="M107" s="568">
        <f t="shared" si="24"/>
        <v>143.678348</v>
      </c>
      <c r="N107" s="568">
        <f t="shared" si="25"/>
        <v>153.804123</v>
      </c>
      <c r="R107" s="519" t="s">
        <v>479</v>
      </c>
      <c r="S107" s="547">
        <v>200.68079900000001</v>
      </c>
      <c r="U107" s="519" t="s">
        <v>479</v>
      </c>
      <c r="V107" s="547">
        <v>271.36413700000003</v>
      </c>
      <c r="X107" s="568" t="s">
        <v>555</v>
      </c>
      <c r="Y107" s="592">
        <v>186.912462</v>
      </c>
      <c r="AA107" s="568" t="s">
        <v>555</v>
      </c>
      <c r="AB107" s="592">
        <v>143.89102199999999</v>
      </c>
      <c r="AD107" s="568" t="s">
        <v>555</v>
      </c>
      <c r="AE107" s="592">
        <v>155.77038400000001</v>
      </c>
      <c r="AG107" s="568" t="s">
        <v>555</v>
      </c>
      <c r="AH107" s="592">
        <v>145.64384999999999</v>
      </c>
      <c r="AJ107" s="568" t="s">
        <v>555</v>
      </c>
      <c r="AK107" s="592">
        <v>137.48305999999999</v>
      </c>
      <c r="AM107" s="568" t="s">
        <v>555</v>
      </c>
      <c r="AN107" s="592">
        <v>204.53303199999999</v>
      </c>
      <c r="AP107" s="619" t="s">
        <v>555</v>
      </c>
      <c r="AQ107" s="640">
        <v>159.54294400000001</v>
      </c>
      <c r="AS107" s="619" t="s">
        <v>555</v>
      </c>
      <c r="AT107" s="640">
        <v>159.34288699999999</v>
      </c>
      <c r="AV107" s="619" t="s">
        <v>555</v>
      </c>
      <c r="AW107" s="640">
        <v>143.678348</v>
      </c>
      <c r="AY107" s="619" t="s">
        <v>555</v>
      </c>
      <c r="AZ107" s="640">
        <v>153.804123</v>
      </c>
    </row>
    <row r="108" spans="2:52" ht="17">
      <c r="B108" s="568" t="s">
        <v>556</v>
      </c>
      <c r="C108" s="568">
        <f t="shared" si="14"/>
        <v>0</v>
      </c>
      <c r="D108" s="568">
        <f t="shared" si="15"/>
        <v>0</v>
      </c>
      <c r="E108" s="568">
        <f t="shared" si="16"/>
        <v>0</v>
      </c>
      <c r="F108" s="568">
        <f t="shared" si="17"/>
        <v>0</v>
      </c>
      <c r="G108" s="568">
        <f t="shared" si="18"/>
        <v>0</v>
      </c>
      <c r="H108" s="568">
        <f t="shared" si="19"/>
        <v>0</v>
      </c>
      <c r="I108" s="568">
        <f t="shared" si="20"/>
        <v>0</v>
      </c>
      <c r="J108" s="568">
        <f t="shared" si="21"/>
        <v>0</v>
      </c>
      <c r="K108" s="568">
        <f t="shared" si="22"/>
        <v>0</v>
      </c>
      <c r="L108" s="568">
        <f t="shared" si="23"/>
        <v>0</v>
      </c>
      <c r="M108" s="568">
        <f t="shared" si="24"/>
        <v>0</v>
      </c>
      <c r="N108" s="568">
        <f t="shared" si="25"/>
        <v>0</v>
      </c>
      <c r="X108" s="568" t="s">
        <v>556</v>
      </c>
      <c r="Y108" s="592"/>
      <c r="AA108" s="568" t="s">
        <v>556</v>
      </c>
      <c r="AB108" s="592"/>
      <c r="AD108" s="568" t="s">
        <v>556</v>
      </c>
      <c r="AE108" s="592"/>
      <c r="AG108" s="568" t="s">
        <v>556</v>
      </c>
      <c r="AH108" s="592"/>
      <c r="AJ108" s="568" t="s">
        <v>556</v>
      </c>
      <c r="AK108" s="592"/>
      <c r="AM108" s="568" t="s">
        <v>556</v>
      </c>
      <c r="AN108" s="592"/>
      <c r="AP108" s="619" t="s">
        <v>556</v>
      </c>
      <c r="AQ108" s="640"/>
      <c r="AS108" s="619" t="s">
        <v>556</v>
      </c>
      <c r="AT108" s="640"/>
      <c r="AV108" s="619" t="s">
        <v>556</v>
      </c>
      <c r="AW108" s="640"/>
      <c r="AY108" s="619" t="s">
        <v>556</v>
      </c>
      <c r="AZ108" s="640"/>
    </row>
    <row r="109" spans="2:52" ht="17">
      <c r="B109" s="568" t="s">
        <v>558</v>
      </c>
      <c r="C109" s="568">
        <f t="shared" si="14"/>
        <v>0</v>
      </c>
      <c r="D109" s="568">
        <f t="shared" si="15"/>
        <v>0</v>
      </c>
      <c r="E109" s="568">
        <f t="shared" si="16"/>
        <v>0</v>
      </c>
      <c r="F109" s="568">
        <f t="shared" si="17"/>
        <v>0</v>
      </c>
      <c r="G109" s="568">
        <f t="shared" si="18"/>
        <v>0</v>
      </c>
      <c r="H109" s="568">
        <f t="shared" si="19"/>
        <v>0</v>
      </c>
      <c r="I109" s="568">
        <f t="shared" si="20"/>
        <v>0</v>
      </c>
      <c r="J109" s="568">
        <f t="shared" si="21"/>
        <v>0</v>
      </c>
      <c r="K109" s="568">
        <f t="shared" si="22"/>
        <v>0</v>
      </c>
      <c r="L109" s="568">
        <f t="shared" si="23"/>
        <v>0</v>
      </c>
      <c r="M109" s="568">
        <f t="shared" si="24"/>
        <v>0</v>
      </c>
      <c r="N109" s="568">
        <f t="shared" si="25"/>
        <v>0</v>
      </c>
      <c r="X109" s="568" t="s">
        <v>558</v>
      </c>
      <c r="Y109" s="592"/>
      <c r="AA109" s="568" t="s">
        <v>558</v>
      </c>
      <c r="AB109" s="592"/>
      <c r="AD109" s="568" t="s">
        <v>558</v>
      </c>
      <c r="AE109" s="592"/>
      <c r="AG109" s="568" t="s">
        <v>558</v>
      </c>
      <c r="AH109" s="592"/>
      <c r="AJ109" s="568" t="s">
        <v>558</v>
      </c>
      <c r="AK109" s="592"/>
      <c r="AM109" s="568" t="s">
        <v>558</v>
      </c>
      <c r="AN109" s="592"/>
      <c r="AP109" s="619" t="s">
        <v>558</v>
      </c>
      <c r="AQ109" s="640"/>
      <c r="AS109" s="619" t="s">
        <v>558</v>
      </c>
      <c r="AT109" s="640"/>
      <c r="AV109" s="619" t="s">
        <v>558</v>
      </c>
      <c r="AW109" s="640"/>
      <c r="AY109" s="619" t="s">
        <v>558</v>
      </c>
      <c r="AZ109" s="640"/>
    </row>
    <row r="110" spans="2:52" ht="17">
      <c r="B110" s="568" t="s">
        <v>560</v>
      </c>
      <c r="C110" s="568">
        <f t="shared" si="14"/>
        <v>0</v>
      </c>
      <c r="D110" s="568">
        <f t="shared" si="15"/>
        <v>0</v>
      </c>
      <c r="E110" s="568">
        <f t="shared" si="16"/>
        <v>0</v>
      </c>
      <c r="F110" s="568">
        <f t="shared" si="17"/>
        <v>0</v>
      </c>
      <c r="G110" s="568">
        <f t="shared" si="18"/>
        <v>0</v>
      </c>
      <c r="H110" s="568">
        <f t="shared" si="19"/>
        <v>0</v>
      </c>
      <c r="I110" s="568">
        <f t="shared" si="20"/>
        <v>0</v>
      </c>
      <c r="J110" s="568">
        <f t="shared" si="21"/>
        <v>0</v>
      </c>
      <c r="K110" s="568">
        <f t="shared" si="22"/>
        <v>0</v>
      </c>
      <c r="L110" s="568">
        <f t="shared" si="23"/>
        <v>0</v>
      </c>
      <c r="M110" s="568">
        <f t="shared" si="24"/>
        <v>0</v>
      </c>
      <c r="N110" s="568">
        <f t="shared" si="25"/>
        <v>0</v>
      </c>
      <c r="R110" s="519"/>
      <c r="S110" s="547"/>
      <c r="U110" s="519"/>
      <c r="V110" s="547"/>
      <c r="X110" s="568" t="s">
        <v>560</v>
      </c>
      <c r="Y110" s="592"/>
      <c r="AA110" s="568" t="s">
        <v>560</v>
      </c>
      <c r="AB110" s="592"/>
      <c r="AD110" s="568" t="s">
        <v>560</v>
      </c>
      <c r="AE110" s="592"/>
      <c r="AG110" s="568" t="s">
        <v>560</v>
      </c>
      <c r="AH110" s="592"/>
      <c r="AJ110" s="568" t="s">
        <v>560</v>
      </c>
      <c r="AK110" s="592"/>
      <c r="AM110" s="568" t="s">
        <v>560</v>
      </c>
      <c r="AN110" s="592"/>
      <c r="AP110" s="619" t="s">
        <v>560</v>
      </c>
      <c r="AQ110" s="640"/>
      <c r="AS110" s="619" t="s">
        <v>560</v>
      </c>
      <c r="AT110" s="640"/>
      <c r="AV110" s="619" t="s">
        <v>560</v>
      </c>
      <c r="AW110" s="640"/>
      <c r="AY110" s="619" t="s">
        <v>560</v>
      </c>
      <c r="AZ110" s="640"/>
    </row>
    <row r="111" spans="2:52" ht="17">
      <c r="B111" s="568" t="s">
        <v>562</v>
      </c>
      <c r="C111" s="568">
        <f t="shared" si="14"/>
        <v>386.754302</v>
      </c>
      <c r="D111" s="568">
        <f t="shared" si="15"/>
        <v>395.28947699999998</v>
      </c>
      <c r="E111" s="568">
        <f t="shared" si="16"/>
        <v>134.617593</v>
      </c>
      <c r="F111" s="568">
        <f t="shared" si="17"/>
        <v>160.104758</v>
      </c>
      <c r="G111" s="568">
        <f t="shared" si="18"/>
        <v>139.88015799999999</v>
      </c>
      <c r="H111" s="568">
        <f t="shared" si="19"/>
        <v>147.72412600000001</v>
      </c>
      <c r="I111" s="568">
        <f t="shared" si="20"/>
        <v>142.34414699999999</v>
      </c>
      <c r="J111" s="568">
        <f t="shared" si="21"/>
        <v>103.54419900000001</v>
      </c>
      <c r="K111" s="568">
        <f t="shared" si="22"/>
        <v>142.33338900000001</v>
      </c>
      <c r="L111" s="568">
        <f t="shared" si="23"/>
        <v>157.70024599999999</v>
      </c>
      <c r="M111" s="568">
        <f t="shared" si="24"/>
        <v>238.649653</v>
      </c>
      <c r="N111" s="568">
        <f t="shared" si="25"/>
        <v>183.85736600000001</v>
      </c>
      <c r="R111" s="519" t="s">
        <v>485</v>
      </c>
      <c r="S111" s="547">
        <v>386.754302</v>
      </c>
      <c r="U111" s="519" t="s">
        <v>485</v>
      </c>
      <c r="V111" s="547">
        <v>395.28947699999998</v>
      </c>
      <c r="X111" s="568" t="s">
        <v>562</v>
      </c>
      <c r="Y111" s="592">
        <v>134.617593</v>
      </c>
      <c r="AA111" s="568" t="s">
        <v>562</v>
      </c>
      <c r="AB111" s="592">
        <v>160.104758</v>
      </c>
      <c r="AD111" s="568" t="s">
        <v>562</v>
      </c>
      <c r="AE111" s="592">
        <v>139.88015799999999</v>
      </c>
      <c r="AG111" s="568" t="s">
        <v>562</v>
      </c>
      <c r="AH111" s="592">
        <v>147.72412600000001</v>
      </c>
      <c r="AJ111" s="568" t="s">
        <v>562</v>
      </c>
      <c r="AK111" s="592">
        <v>142.34414699999999</v>
      </c>
      <c r="AM111" s="568" t="s">
        <v>562</v>
      </c>
      <c r="AN111" s="592">
        <v>103.54419900000001</v>
      </c>
      <c r="AP111" s="619" t="s">
        <v>562</v>
      </c>
      <c r="AQ111" s="640">
        <v>142.33338900000001</v>
      </c>
      <c r="AS111" s="619" t="s">
        <v>562</v>
      </c>
      <c r="AT111" s="640">
        <v>157.70024599999999</v>
      </c>
      <c r="AV111" s="619" t="s">
        <v>562</v>
      </c>
      <c r="AW111" s="640">
        <v>238.649653</v>
      </c>
      <c r="AY111" s="619" t="s">
        <v>562</v>
      </c>
      <c r="AZ111" s="640">
        <v>183.85736600000001</v>
      </c>
    </row>
    <row r="112" spans="2:52" ht="17">
      <c r="B112" s="568" t="s">
        <v>564</v>
      </c>
      <c r="C112" s="568">
        <f t="shared" si="14"/>
        <v>0</v>
      </c>
      <c r="D112" s="568">
        <f t="shared" si="15"/>
        <v>0</v>
      </c>
      <c r="E112" s="568">
        <f t="shared" si="16"/>
        <v>0</v>
      </c>
      <c r="F112" s="568">
        <f t="shared" si="17"/>
        <v>0</v>
      </c>
      <c r="G112" s="568">
        <f t="shared" si="18"/>
        <v>0</v>
      </c>
      <c r="H112" s="568">
        <f t="shared" si="19"/>
        <v>0</v>
      </c>
      <c r="I112" s="568">
        <f t="shared" si="20"/>
        <v>0</v>
      </c>
      <c r="J112" s="568">
        <f t="shared" si="21"/>
        <v>0</v>
      </c>
      <c r="K112" s="568">
        <f t="shared" si="22"/>
        <v>0</v>
      </c>
      <c r="L112" s="568">
        <f t="shared" si="23"/>
        <v>0</v>
      </c>
      <c r="M112" s="568">
        <f t="shared" si="24"/>
        <v>0</v>
      </c>
      <c r="N112" s="568">
        <f t="shared" si="25"/>
        <v>0</v>
      </c>
      <c r="R112" s="519" t="s">
        <v>487</v>
      </c>
      <c r="S112" s="547"/>
      <c r="U112" s="519" t="s">
        <v>487</v>
      </c>
      <c r="V112" s="547"/>
      <c r="X112" s="568" t="s">
        <v>564</v>
      </c>
      <c r="Y112" s="592"/>
      <c r="AA112" s="568" t="s">
        <v>564</v>
      </c>
      <c r="AB112" s="592"/>
      <c r="AD112" s="568" t="s">
        <v>564</v>
      </c>
      <c r="AE112" s="592"/>
      <c r="AG112" s="568" t="s">
        <v>564</v>
      </c>
      <c r="AH112" s="592"/>
      <c r="AJ112" s="568" t="s">
        <v>564</v>
      </c>
      <c r="AK112" s="592"/>
      <c r="AM112" s="568" t="s">
        <v>564</v>
      </c>
      <c r="AN112" s="592"/>
      <c r="AP112" s="619" t="s">
        <v>564</v>
      </c>
      <c r="AQ112" s="640"/>
      <c r="AS112" s="619" t="s">
        <v>564</v>
      </c>
      <c r="AT112" s="640"/>
      <c r="AV112" s="619" t="s">
        <v>564</v>
      </c>
      <c r="AW112" s="640"/>
      <c r="AY112" s="619" t="s">
        <v>564</v>
      </c>
      <c r="AZ112" s="640"/>
    </row>
    <row r="113" spans="2:52" ht="17">
      <c r="B113" s="567" t="s">
        <v>566</v>
      </c>
      <c r="C113" s="567">
        <f t="shared" si="14"/>
        <v>0</v>
      </c>
      <c r="D113" s="567">
        <f t="shared" si="15"/>
        <v>0</v>
      </c>
      <c r="E113" s="567">
        <f t="shared" si="16"/>
        <v>0</v>
      </c>
      <c r="F113" s="567">
        <f t="shared" si="17"/>
        <v>0</v>
      </c>
      <c r="G113" s="567">
        <f t="shared" si="18"/>
        <v>0</v>
      </c>
      <c r="H113" s="567">
        <f t="shared" si="19"/>
        <v>0</v>
      </c>
      <c r="I113" s="567">
        <f t="shared" si="20"/>
        <v>0</v>
      </c>
      <c r="J113" s="567">
        <f t="shared" si="21"/>
        <v>0</v>
      </c>
      <c r="K113" s="567">
        <f t="shared" si="22"/>
        <v>0</v>
      </c>
      <c r="L113" s="567">
        <f t="shared" si="23"/>
        <v>0</v>
      </c>
      <c r="M113" s="567">
        <f t="shared" si="24"/>
        <v>0</v>
      </c>
      <c r="N113" s="567">
        <f t="shared" si="25"/>
        <v>0</v>
      </c>
      <c r="R113" s="519" t="s">
        <v>489</v>
      </c>
      <c r="S113" s="547"/>
      <c r="U113" s="519" t="s">
        <v>489</v>
      </c>
      <c r="V113" s="547"/>
      <c r="X113" s="567" t="s">
        <v>566</v>
      </c>
      <c r="Y113" s="591"/>
      <c r="AA113" s="567" t="s">
        <v>566</v>
      </c>
      <c r="AB113" s="591"/>
      <c r="AD113" s="567" t="s">
        <v>566</v>
      </c>
      <c r="AE113" s="591"/>
      <c r="AG113" s="567" t="s">
        <v>566</v>
      </c>
      <c r="AH113" s="591"/>
      <c r="AJ113" s="567" t="s">
        <v>566</v>
      </c>
      <c r="AK113" s="591"/>
      <c r="AM113" s="567" t="s">
        <v>566</v>
      </c>
      <c r="AN113" s="591"/>
      <c r="AP113" s="618" t="s">
        <v>566</v>
      </c>
      <c r="AQ113" s="639"/>
      <c r="AS113" s="618" t="s">
        <v>566</v>
      </c>
      <c r="AT113" s="639"/>
      <c r="AV113" s="618" t="s">
        <v>566</v>
      </c>
      <c r="AW113" s="639"/>
      <c r="AY113" s="618" t="s">
        <v>566</v>
      </c>
      <c r="AZ113" s="639"/>
    </row>
    <row r="114" spans="2:52" ht="17">
      <c r="B114" s="565" t="s">
        <v>568</v>
      </c>
      <c r="C114" s="565">
        <f t="shared" si="14"/>
        <v>432.14799099999999</v>
      </c>
      <c r="D114" s="565">
        <f t="shared" si="15"/>
        <v>899.07979699999999</v>
      </c>
      <c r="E114" s="565">
        <f t="shared" si="16"/>
        <v>478.188557</v>
      </c>
      <c r="F114" s="565">
        <f t="shared" si="17"/>
        <v>188.77327700000001</v>
      </c>
      <c r="G114" s="565">
        <f t="shared" si="18"/>
        <v>251.12300400000001</v>
      </c>
      <c r="H114" s="565">
        <f t="shared" si="19"/>
        <v>170.208775</v>
      </c>
      <c r="I114" s="565">
        <f t="shared" si="20"/>
        <v>135.23397800000001</v>
      </c>
      <c r="J114" s="565">
        <f t="shared" si="21"/>
        <v>542.31406900000002</v>
      </c>
      <c r="K114" s="565">
        <f t="shared" si="22"/>
        <v>286.05140299999999</v>
      </c>
      <c r="L114" s="565">
        <f t="shared" si="23"/>
        <v>259.00077499999998</v>
      </c>
      <c r="M114" s="565">
        <f t="shared" si="24"/>
        <v>124.67256999999999</v>
      </c>
      <c r="N114" s="565">
        <f t="shared" si="25"/>
        <v>187.995687</v>
      </c>
      <c r="R114" s="528" t="s">
        <v>491</v>
      </c>
      <c r="S114" s="2848">
        <v>432.14799099999999</v>
      </c>
      <c r="U114" s="528" t="s">
        <v>491</v>
      </c>
      <c r="V114" s="2848">
        <v>899.07979699999999</v>
      </c>
      <c r="X114" s="565" t="s">
        <v>568</v>
      </c>
      <c r="Y114" s="589">
        <v>478.188557</v>
      </c>
      <c r="AA114" s="565" t="s">
        <v>568</v>
      </c>
      <c r="AB114" s="589">
        <v>188.77327700000001</v>
      </c>
      <c r="AD114" s="565" t="s">
        <v>568</v>
      </c>
      <c r="AE114" s="589">
        <v>251.12300400000001</v>
      </c>
      <c r="AG114" s="565" t="s">
        <v>568</v>
      </c>
      <c r="AH114" s="589">
        <v>170.208775</v>
      </c>
      <c r="AJ114" s="565" t="s">
        <v>568</v>
      </c>
      <c r="AK114" s="589">
        <v>135.23397800000001</v>
      </c>
      <c r="AM114" s="565" t="s">
        <v>568</v>
      </c>
      <c r="AN114" s="589">
        <v>542.31406900000002</v>
      </c>
      <c r="AP114" s="616" t="s">
        <v>568</v>
      </c>
      <c r="AQ114" s="637">
        <v>286.05140299999999</v>
      </c>
      <c r="AS114" s="616" t="s">
        <v>568</v>
      </c>
      <c r="AT114" s="637">
        <v>259.00077499999998</v>
      </c>
      <c r="AV114" s="616" t="s">
        <v>568</v>
      </c>
      <c r="AW114" s="637">
        <v>124.67256999999999</v>
      </c>
      <c r="AY114" s="616" t="s">
        <v>568</v>
      </c>
      <c r="AZ114" s="637">
        <v>187.995687</v>
      </c>
    </row>
    <row r="115" spans="2:52" ht="17">
      <c r="B115" s="565" t="s">
        <v>569</v>
      </c>
      <c r="C115" s="565">
        <f t="shared" si="14"/>
        <v>0</v>
      </c>
      <c r="D115" s="565">
        <f t="shared" si="15"/>
        <v>0</v>
      </c>
      <c r="E115" s="565">
        <f t="shared" si="16"/>
        <v>0</v>
      </c>
      <c r="F115" s="565">
        <f t="shared" si="17"/>
        <v>0</v>
      </c>
      <c r="G115" s="565">
        <f t="shared" si="18"/>
        <v>0</v>
      </c>
      <c r="H115" s="565">
        <f t="shared" si="19"/>
        <v>0</v>
      </c>
      <c r="I115" s="565">
        <f t="shared" si="20"/>
        <v>0</v>
      </c>
      <c r="J115" s="565">
        <f t="shared" si="21"/>
        <v>0</v>
      </c>
      <c r="K115" s="565">
        <f t="shared" si="22"/>
        <v>0</v>
      </c>
      <c r="L115" s="565">
        <f t="shared" si="23"/>
        <v>0</v>
      </c>
      <c r="M115" s="565">
        <f t="shared" si="24"/>
        <v>0</v>
      </c>
      <c r="N115" s="565">
        <f t="shared" si="25"/>
        <v>0</v>
      </c>
      <c r="R115" s="528" t="s">
        <v>493</v>
      </c>
      <c r="S115" s="2848"/>
      <c r="U115" s="528" t="s">
        <v>493</v>
      </c>
      <c r="V115" s="2848"/>
      <c r="X115" s="565" t="s">
        <v>569</v>
      </c>
      <c r="Y115" s="589"/>
      <c r="AA115" s="565" t="s">
        <v>569</v>
      </c>
      <c r="AB115" s="589"/>
      <c r="AD115" s="565" t="s">
        <v>569</v>
      </c>
      <c r="AE115" s="589"/>
      <c r="AG115" s="565" t="s">
        <v>569</v>
      </c>
      <c r="AH115" s="589"/>
      <c r="AJ115" s="565" t="s">
        <v>569</v>
      </c>
      <c r="AK115" s="589"/>
      <c r="AM115" s="565" t="s">
        <v>569</v>
      </c>
      <c r="AN115" s="589"/>
      <c r="AP115" s="616" t="s">
        <v>569</v>
      </c>
      <c r="AQ115" s="637"/>
      <c r="AS115" s="616" t="s">
        <v>569</v>
      </c>
      <c r="AT115" s="637"/>
      <c r="AV115" s="616" t="s">
        <v>569</v>
      </c>
      <c r="AW115" s="637"/>
      <c r="AY115" s="616" t="s">
        <v>569</v>
      </c>
      <c r="AZ115" s="637"/>
    </row>
    <row r="116" spans="2:52" ht="17">
      <c r="B116" s="566" t="s">
        <v>571</v>
      </c>
      <c r="C116" s="566">
        <f t="shared" si="14"/>
        <v>0</v>
      </c>
      <c r="D116" s="566">
        <f t="shared" si="15"/>
        <v>0</v>
      </c>
      <c r="E116" s="566">
        <f t="shared" si="16"/>
        <v>0</v>
      </c>
      <c r="F116" s="566">
        <f t="shared" si="17"/>
        <v>0</v>
      </c>
      <c r="G116" s="566">
        <f t="shared" si="18"/>
        <v>0</v>
      </c>
      <c r="H116" s="566">
        <f t="shared" si="19"/>
        <v>0</v>
      </c>
      <c r="I116" s="566">
        <f t="shared" si="20"/>
        <v>0</v>
      </c>
      <c r="J116" s="566">
        <f t="shared" si="21"/>
        <v>0</v>
      </c>
      <c r="K116" s="566">
        <f t="shared" si="22"/>
        <v>0</v>
      </c>
      <c r="L116" s="566">
        <f t="shared" si="23"/>
        <v>0</v>
      </c>
      <c r="M116" s="566">
        <f t="shared" si="24"/>
        <v>0</v>
      </c>
      <c r="N116" s="566">
        <f t="shared" si="25"/>
        <v>0</v>
      </c>
      <c r="R116" s="2846" t="s">
        <v>495</v>
      </c>
      <c r="S116" s="2847"/>
      <c r="U116" s="2846" t="s">
        <v>495</v>
      </c>
      <c r="V116" s="2847"/>
      <c r="X116" s="566" t="s">
        <v>571</v>
      </c>
      <c r="Y116" s="590"/>
      <c r="AA116" s="566" t="s">
        <v>571</v>
      </c>
      <c r="AB116" s="590"/>
      <c r="AD116" s="566" t="s">
        <v>571</v>
      </c>
      <c r="AE116" s="590"/>
      <c r="AG116" s="566" t="s">
        <v>571</v>
      </c>
      <c r="AH116" s="590"/>
      <c r="AJ116" s="566" t="s">
        <v>571</v>
      </c>
      <c r="AK116" s="590"/>
      <c r="AM116" s="566" t="s">
        <v>571</v>
      </c>
      <c r="AN116" s="590"/>
      <c r="AP116" s="617" t="s">
        <v>571</v>
      </c>
      <c r="AQ116" s="638"/>
      <c r="AS116" s="617" t="s">
        <v>571</v>
      </c>
      <c r="AT116" s="638"/>
      <c r="AV116" s="617" t="s">
        <v>571</v>
      </c>
      <c r="AW116" s="638"/>
      <c r="AY116" s="617" t="s">
        <v>571</v>
      </c>
      <c r="AZ116" s="638"/>
    </row>
    <row r="117" spans="2:52" ht="17">
      <c r="B117" s="568" t="s">
        <v>573</v>
      </c>
      <c r="C117" s="568">
        <f t="shared" si="14"/>
        <v>0</v>
      </c>
      <c r="D117" s="568">
        <f t="shared" si="15"/>
        <v>0</v>
      </c>
      <c r="E117" s="568">
        <f t="shared" si="16"/>
        <v>0</v>
      </c>
      <c r="F117" s="568">
        <f t="shared" si="17"/>
        <v>0</v>
      </c>
      <c r="G117" s="568">
        <f t="shared" si="18"/>
        <v>0</v>
      </c>
      <c r="H117" s="568">
        <f t="shared" si="19"/>
        <v>0</v>
      </c>
      <c r="I117" s="568">
        <f t="shared" si="20"/>
        <v>0</v>
      </c>
      <c r="J117" s="568">
        <f t="shared" si="21"/>
        <v>0</v>
      </c>
      <c r="K117" s="568">
        <f t="shared" si="22"/>
        <v>0</v>
      </c>
      <c r="L117" s="568">
        <f t="shared" si="23"/>
        <v>0</v>
      </c>
      <c r="M117" s="568">
        <f t="shared" si="24"/>
        <v>0</v>
      </c>
      <c r="N117" s="568">
        <f t="shared" si="25"/>
        <v>0</v>
      </c>
      <c r="R117" s="519" t="s">
        <v>497</v>
      </c>
      <c r="S117" s="547"/>
      <c r="U117" s="519" t="s">
        <v>497</v>
      </c>
      <c r="V117" s="547"/>
      <c r="X117" s="568" t="s">
        <v>573</v>
      </c>
      <c r="Y117" s="592"/>
      <c r="AA117" s="568" t="s">
        <v>573</v>
      </c>
      <c r="AB117" s="592"/>
      <c r="AD117" s="568" t="s">
        <v>573</v>
      </c>
      <c r="AE117" s="592"/>
      <c r="AG117" s="568" t="s">
        <v>573</v>
      </c>
      <c r="AH117" s="592"/>
      <c r="AJ117" s="568" t="s">
        <v>573</v>
      </c>
      <c r="AK117" s="592"/>
      <c r="AM117" s="568" t="s">
        <v>573</v>
      </c>
      <c r="AN117" s="592"/>
      <c r="AP117" s="619" t="s">
        <v>573</v>
      </c>
      <c r="AQ117" s="640"/>
      <c r="AS117" s="619" t="s">
        <v>573</v>
      </c>
      <c r="AT117" s="640"/>
      <c r="AV117" s="619" t="s">
        <v>573</v>
      </c>
      <c r="AW117" s="640"/>
      <c r="AY117" s="619" t="s">
        <v>573</v>
      </c>
      <c r="AZ117" s="640"/>
    </row>
    <row r="118" spans="2:52" ht="17">
      <c r="B118" s="568" t="s">
        <v>575</v>
      </c>
      <c r="C118" s="568">
        <f t="shared" si="14"/>
        <v>0</v>
      </c>
      <c r="D118" s="568">
        <f t="shared" si="15"/>
        <v>0</v>
      </c>
      <c r="E118" s="568">
        <f t="shared" si="16"/>
        <v>0</v>
      </c>
      <c r="F118" s="568">
        <f t="shared" si="17"/>
        <v>0</v>
      </c>
      <c r="G118" s="568">
        <f t="shared" si="18"/>
        <v>0</v>
      </c>
      <c r="H118" s="568">
        <f t="shared" si="19"/>
        <v>0</v>
      </c>
      <c r="I118" s="568">
        <f t="shared" si="20"/>
        <v>0</v>
      </c>
      <c r="J118" s="568">
        <f t="shared" si="21"/>
        <v>0</v>
      </c>
      <c r="K118" s="568">
        <f t="shared" si="22"/>
        <v>0</v>
      </c>
      <c r="L118" s="568">
        <f t="shared" si="23"/>
        <v>0</v>
      </c>
      <c r="M118" s="568">
        <f t="shared" si="24"/>
        <v>0</v>
      </c>
      <c r="N118" s="568">
        <f t="shared" si="25"/>
        <v>0</v>
      </c>
      <c r="R118" s="519" t="s">
        <v>499</v>
      </c>
      <c r="S118" s="547"/>
      <c r="U118" s="519" t="s">
        <v>499</v>
      </c>
      <c r="V118" s="547"/>
      <c r="X118" s="568" t="s">
        <v>575</v>
      </c>
      <c r="Y118" s="592"/>
      <c r="AA118" s="568" t="s">
        <v>575</v>
      </c>
      <c r="AB118" s="592"/>
      <c r="AD118" s="568" t="s">
        <v>575</v>
      </c>
      <c r="AE118" s="592"/>
      <c r="AG118" s="568" t="s">
        <v>575</v>
      </c>
      <c r="AH118" s="592"/>
      <c r="AJ118" s="568" t="s">
        <v>575</v>
      </c>
      <c r="AK118" s="592"/>
      <c r="AM118" s="568" t="s">
        <v>575</v>
      </c>
      <c r="AN118" s="592"/>
      <c r="AP118" s="619" t="s">
        <v>575</v>
      </c>
      <c r="AQ118" s="640"/>
      <c r="AS118" s="619" t="s">
        <v>575</v>
      </c>
      <c r="AT118" s="640"/>
      <c r="AV118" s="619" t="s">
        <v>575</v>
      </c>
      <c r="AW118" s="640"/>
      <c r="AY118" s="619" t="s">
        <v>575</v>
      </c>
      <c r="AZ118" s="640"/>
    </row>
    <row r="119" spans="2:52" ht="17">
      <c r="B119" s="567" t="s">
        <v>577</v>
      </c>
      <c r="C119" s="567">
        <f t="shared" si="14"/>
        <v>0</v>
      </c>
      <c r="D119" s="567">
        <f t="shared" si="15"/>
        <v>0</v>
      </c>
      <c r="E119" s="567">
        <f t="shared" si="16"/>
        <v>0</v>
      </c>
      <c r="F119" s="567">
        <f t="shared" si="17"/>
        <v>0</v>
      </c>
      <c r="G119" s="567">
        <f t="shared" si="18"/>
        <v>0</v>
      </c>
      <c r="H119" s="567">
        <f t="shared" si="19"/>
        <v>0</v>
      </c>
      <c r="I119" s="567">
        <f t="shared" si="20"/>
        <v>0</v>
      </c>
      <c r="J119" s="567">
        <f t="shared" si="21"/>
        <v>0</v>
      </c>
      <c r="K119" s="567">
        <f t="shared" si="22"/>
        <v>0</v>
      </c>
      <c r="L119" s="567">
        <f t="shared" si="23"/>
        <v>0</v>
      </c>
      <c r="M119" s="567">
        <f t="shared" si="24"/>
        <v>0</v>
      </c>
      <c r="N119" s="567">
        <f t="shared" si="25"/>
        <v>0</v>
      </c>
      <c r="R119" s="519" t="s">
        <v>501</v>
      </c>
      <c r="S119" s="547"/>
      <c r="U119" s="519" t="s">
        <v>501</v>
      </c>
      <c r="V119" s="547"/>
      <c r="X119" s="567" t="s">
        <v>577</v>
      </c>
      <c r="Y119" s="591"/>
      <c r="AA119" s="567" t="s">
        <v>577</v>
      </c>
      <c r="AB119" s="591"/>
      <c r="AD119" s="567" t="s">
        <v>577</v>
      </c>
      <c r="AE119" s="591"/>
      <c r="AG119" s="567" t="s">
        <v>577</v>
      </c>
      <c r="AH119" s="591"/>
      <c r="AJ119" s="567" t="s">
        <v>577</v>
      </c>
      <c r="AK119" s="591"/>
      <c r="AM119" s="567" t="s">
        <v>577</v>
      </c>
      <c r="AN119" s="591"/>
      <c r="AP119" s="618" t="s">
        <v>577</v>
      </c>
      <c r="AQ119" s="639"/>
      <c r="AS119" s="618" t="s">
        <v>577</v>
      </c>
      <c r="AT119" s="639"/>
      <c r="AV119" s="618" t="s">
        <v>577</v>
      </c>
      <c r="AW119" s="639"/>
      <c r="AY119" s="618" t="s">
        <v>577</v>
      </c>
      <c r="AZ119" s="639"/>
    </row>
    <row r="120" spans="2:52" ht="17">
      <c r="B120" s="565" t="s">
        <v>579</v>
      </c>
      <c r="C120" s="565">
        <f t="shared" si="14"/>
        <v>5.8488870000000004</v>
      </c>
      <c r="D120" s="565">
        <f t="shared" si="15"/>
        <v>6.8992000000000004</v>
      </c>
      <c r="E120" s="565">
        <f t="shared" si="16"/>
        <v>6.8992000000000004</v>
      </c>
      <c r="F120" s="565">
        <f t="shared" si="17"/>
        <v>6.8992000000000004</v>
      </c>
      <c r="G120" s="565">
        <f t="shared" si="18"/>
        <v>6.8992000000000004</v>
      </c>
      <c r="H120" s="565">
        <f t="shared" si="19"/>
        <v>6.8992000000000004</v>
      </c>
      <c r="I120" s="565">
        <f t="shared" si="20"/>
        <v>6.8992000000000004</v>
      </c>
      <c r="J120" s="565">
        <f t="shared" si="21"/>
        <v>6.8992000000000004</v>
      </c>
      <c r="K120" s="565">
        <f t="shared" si="22"/>
        <v>1.0503130000000001</v>
      </c>
      <c r="L120" s="565">
        <f t="shared" si="23"/>
        <v>1.0503130000000001</v>
      </c>
      <c r="M120" s="565">
        <f t="shared" si="24"/>
        <v>1.0503130000000001</v>
      </c>
      <c r="N120" s="565">
        <f t="shared" si="25"/>
        <v>1.0503130000000001</v>
      </c>
      <c r="R120" s="528" t="s">
        <v>503</v>
      </c>
      <c r="S120" s="2848">
        <v>5.8488870000000004</v>
      </c>
      <c r="U120" s="528" t="s">
        <v>503</v>
      </c>
      <c r="V120" s="2848">
        <v>6.8992000000000004</v>
      </c>
      <c r="X120" s="565" t="s">
        <v>579</v>
      </c>
      <c r="Y120" s="589">
        <v>6.8992000000000004</v>
      </c>
      <c r="AA120" s="565" t="s">
        <v>579</v>
      </c>
      <c r="AB120" s="589">
        <v>6.8992000000000004</v>
      </c>
      <c r="AD120" s="565" t="s">
        <v>579</v>
      </c>
      <c r="AE120" s="589">
        <v>6.8992000000000004</v>
      </c>
      <c r="AG120" s="565" t="s">
        <v>579</v>
      </c>
      <c r="AH120" s="589">
        <v>6.8992000000000004</v>
      </c>
      <c r="AJ120" s="565" t="s">
        <v>579</v>
      </c>
      <c r="AK120" s="589">
        <v>6.8992000000000004</v>
      </c>
      <c r="AM120" s="565" t="s">
        <v>579</v>
      </c>
      <c r="AN120" s="589">
        <v>6.8992000000000004</v>
      </c>
      <c r="AP120" s="616" t="s">
        <v>579</v>
      </c>
      <c r="AQ120" s="637">
        <v>1.0503130000000001</v>
      </c>
      <c r="AS120" s="616" t="s">
        <v>579</v>
      </c>
      <c r="AT120" s="637">
        <v>1.0503130000000001</v>
      </c>
      <c r="AV120" s="616" t="s">
        <v>579</v>
      </c>
      <c r="AW120" s="637">
        <v>1.0503130000000001</v>
      </c>
      <c r="AY120" s="616" t="s">
        <v>579</v>
      </c>
      <c r="AZ120" s="637">
        <v>1.0503130000000001</v>
      </c>
    </row>
    <row r="121" spans="2:52" ht="17">
      <c r="B121" s="566" t="s">
        <v>581</v>
      </c>
      <c r="C121" s="566">
        <f t="shared" si="14"/>
        <v>5.8488870000000004</v>
      </c>
      <c r="D121" s="566">
        <f t="shared" si="15"/>
        <v>6.8992000000000004</v>
      </c>
      <c r="E121" s="566">
        <f t="shared" si="16"/>
        <v>6.8992000000000004</v>
      </c>
      <c r="F121" s="566">
        <f t="shared" si="17"/>
        <v>6.8992000000000004</v>
      </c>
      <c r="G121" s="566">
        <f t="shared" si="18"/>
        <v>6.8992000000000004</v>
      </c>
      <c r="H121" s="566">
        <f t="shared" si="19"/>
        <v>6.8992000000000004</v>
      </c>
      <c r="I121" s="566">
        <f t="shared" si="20"/>
        <v>6.8992000000000004</v>
      </c>
      <c r="J121" s="566">
        <f t="shared" si="21"/>
        <v>6.8992000000000004</v>
      </c>
      <c r="K121" s="566">
        <f t="shared" si="22"/>
        <v>1.0503130000000001</v>
      </c>
      <c r="L121" s="566">
        <f t="shared" si="23"/>
        <v>1.0503130000000001</v>
      </c>
      <c r="M121" s="566">
        <f t="shared" si="24"/>
        <v>1.0503130000000001</v>
      </c>
      <c r="N121" s="566">
        <f t="shared" si="25"/>
        <v>1.0503130000000001</v>
      </c>
      <c r="R121" s="2846" t="s">
        <v>505</v>
      </c>
      <c r="S121" s="2847">
        <v>5.8488870000000004</v>
      </c>
      <c r="U121" s="2846" t="s">
        <v>505</v>
      </c>
      <c r="V121" s="2847">
        <v>6.8992000000000004</v>
      </c>
      <c r="X121" s="566" t="s">
        <v>581</v>
      </c>
      <c r="Y121" s="590">
        <v>6.8992000000000004</v>
      </c>
      <c r="AA121" s="566" t="s">
        <v>581</v>
      </c>
      <c r="AB121" s="590">
        <v>6.8992000000000004</v>
      </c>
      <c r="AD121" s="566" t="s">
        <v>581</v>
      </c>
      <c r="AE121" s="590">
        <v>6.8992000000000004</v>
      </c>
      <c r="AG121" s="566" t="s">
        <v>581</v>
      </c>
      <c r="AH121" s="590">
        <v>6.8992000000000004</v>
      </c>
      <c r="AJ121" s="566" t="s">
        <v>581</v>
      </c>
      <c r="AK121" s="590">
        <v>6.8992000000000004</v>
      </c>
      <c r="AM121" s="566" t="s">
        <v>581</v>
      </c>
      <c r="AN121" s="590">
        <v>6.8992000000000004</v>
      </c>
      <c r="AP121" s="617" t="s">
        <v>581</v>
      </c>
      <c r="AQ121" s="638">
        <v>1.0503130000000001</v>
      </c>
      <c r="AS121" s="617" t="s">
        <v>581</v>
      </c>
      <c r="AT121" s="638">
        <v>1.0503130000000001</v>
      </c>
      <c r="AV121" s="617" t="s">
        <v>581</v>
      </c>
      <c r="AW121" s="638">
        <v>1.0503130000000001</v>
      </c>
      <c r="AY121" s="617" t="s">
        <v>581</v>
      </c>
      <c r="AZ121" s="638">
        <v>1.0503130000000001</v>
      </c>
    </row>
    <row r="122" spans="2:52" ht="17">
      <c r="B122" s="567" t="s">
        <v>583</v>
      </c>
      <c r="C122" s="567">
        <f t="shared" si="14"/>
        <v>0</v>
      </c>
      <c r="D122" s="567">
        <f t="shared" si="15"/>
        <v>0</v>
      </c>
      <c r="E122" s="567">
        <f t="shared" si="16"/>
        <v>0</v>
      </c>
      <c r="F122" s="567">
        <f t="shared" si="17"/>
        <v>0</v>
      </c>
      <c r="G122" s="567">
        <f t="shared" si="18"/>
        <v>0</v>
      </c>
      <c r="H122" s="567">
        <f t="shared" si="19"/>
        <v>0</v>
      </c>
      <c r="I122" s="567">
        <f t="shared" si="20"/>
        <v>0</v>
      </c>
      <c r="J122" s="567">
        <f t="shared" si="21"/>
        <v>0</v>
      </c>
      <c r="K122" s="567">
        <f t="shared" si="22"/>
        <v>0</v>
      </c>
      <c r="L122" s="567">
        <f t="shared" si="23"/>
        <v>0</v>
      </c>
      <c r="M122" s="567">
        <f t="shared" si="24"/>
        <v>0</v>
      </c>
      <c r="N122" s="567">
        <f t="shared" si="25"/>
        <v>0</v>
      </c>
      <c r="R122" s="519" t="s">
        <v>507</v>
      </c>
      <c r="S122" s="547"/>
      <c r="U122" s="519" t="s">
        <v>507</v>
      </c>
      <c r="V122" s="547"/>
      <c r="X122" s="567" t="s">
        <v>583</v>
      </c>
      <c r="Y122" s="591"/>
      <c r="AA122" s="567" t="s">
        <v>583</v>
      </c>
      <c r="AB122" s="591"/>
      <c r="AD122" s="567" t="s">
        <v>583</v>
      </c>
      <c r="AE122" s="591"/>
      <c r="AG122" s="567" t="s">
        <v>583</v>
      </c>
      <c r="AH122" s="591"/>
      <c r="AJ122" s="567" t="s">
        <v>583</v>
      </c>
      <c r="AK122" s="591"/>
      <c r="AM122" s="567" t="s">
        <v>583</v>
      </c>
      <c r="AN122" s="591"/>
      <c r="AP122" s="618" t="s">
        <v>583</v>
      </c>
      <c r="AQ122" s="639"/>
      <c r="AS122" s="618" t="s">
        <v>583</v>
      </c>
      <c r="AT122" s="639"/>
      <c r="AV122" s="618" t="s">
        <v>583</v>
      </c>
      <c r="AW122" s="639"/>
      <c r="AY122" s="618" t="s">
        <v>583</v>
      </c>
      <c r="AZ122" s="639"/>
    </row>
    <row r="123" spans="2:52" ht="17">
      <c r="B123" s="565" t="s">
        <v>585</v>
      </c>
      <c r="C123" s="565">
        <f t="shared" si="14"/>
        <v>437.99687799999998</v>
      </c>
      <c r="D123" s="565">
        <f t="shared" si="15"/>
        <v>905.97899700000005</v>
      </c>
      <c r="E123" s="565">
        <f t="shared" si="16"/>
        <v>485.08775700000001</v>
      </c>
      <c r="F123" s="565">
        <f t="shared" si="17"/>
        <v>195.67247699999999</v>
      </c>
      <c r="G123" s="565">
        <f t="shared" si="18"/>
        <v>258.02220399999999</v>
      </c>
      <c r="H123" s="565">
        <f t="shared" si="19"/>
        <v>177.10797500000001</v>
      </c>
      <c r="I123" s="565">
        <f t="shared" si="20"/>
        <v>142.13317799999999</v>
      </c>
      <c r="J123" s="565">
        <f t="shared" si="21"/>
        <v>549.21326899999997</v>
      </c>
      <c r="K123" s="565">
        <f t="shared" si="22"/>
        <v>287.10171600000001</v>
      </c>
      <c r="L123" s="565">
        <f t="shared" si="23"/>
        <v>260.05108799999999</v>
      </c>
      <c r="M123" s="565">
        <f t="shared" si="24"/>
        <v>125.722883</v>
      </c>
      <c r="N123" s="565">
        <f t="shared" si="25"/>
        <v>189.04599999999999</v>
      </c>
      <c r="R123" s="528" t="s">
        <v>509</v>
      </c>
      <c r="S123" s="2848">
        <v>437.99687799999998</v>
      </c>
      <c r="U123" s="528" t="s">
        <v>509</v>
      </c>
      <c r="V123" s="2848">
        <v>905.97899700000005</v>
      </c>
      <c r="X123" s="565" t="s">
        <v>585</v>
      </c>
      <c r="Y123" s="589">
        <v>485.08775700000001</v>
      </c>
      <c r="AA123" s="565" t="s">
        <v>585</v>
      </c>
      <c r="AB123" s="589">
        <v>195.67247699999999</v>
      </c>
      <c r="AD123" s="565" t="s">
        <v>585</v>
      </c>
      <c r="AE123" s="589">
        <v>258.02220399999999</v>
      </c>
      <c r="AG123" s="565" t="s">
        <v>585</v>
      </c>
      <c r="AH123" s="589">
        <v>177.10797500000001</v>
      </c>
      <c r="AJ123" s="565" t="s">
        <v>585</v>
      </c>
      <c r="AK123" s="589">
        <v>142.13317799999999</v>
      </c>
      <c r="AM123" s="565" t="s">
        <v>585</v>
      </c>
      <c r="AN123" s="589">
        <v>549.21326899999997</v>
      </c>
      <c r="AP123" s="616" t="s">
        <v>585</v>
      </c>
      <c r="AQ123" s="637">
        <v>287.10171600000001</v>
      </c>
      <c r="AS123" s="616" t="s">
        <v>585</v>
      </c>
      <c r="AT123" s="637">
        <v>260.05108799999999</v>
      </c>
      <c r="AV123" s="616" t="s">
        <v>585</v>
      </c>
      <c r="AW123" s="637">
        <v>125.722883</v>
      </c>
      <c r="AY123" s="616" t="s">
        <v>585</v>
      </c>
      <c r="AZ123" s="637">
        <v>189.04599999999999</v>
      </c>
    </row>
    <row r="124" spans="2:52" ht="17">
      <c r="B124" s="565" t="s">
        <v>587</v>
      </c>
      <c r="C124" s="565">
        <f t="shared" si="14"/>
        <v>0</v>
      </c>
      <c r="D124" s="565">
        <f t="shared" si="15"/>
        <v>0</v>
      </c>
      <c r="E124" s="565">
        <f t="shared" si="16"/>
        <v>0</v>
      </c>
      <c r="F124" s="565">
        <f t="shared" si="17"/>
        <v>0</v>
      </c>
      <c r="G124" s="565">
        <f t="shared" si="18"/>
        <v>0</v>
      </c>
      <c r="H124" s="565">
        <f t="shared" si="19"/>
        <v>0</v>
      </c>
      <c r="I124" s="565">
        <f t="shared" si="20"/>
        <v>0</v>
      </c>
      <c r="J124" s="565">
        <f t="shared" si="21"/>
        <v>0</v>
      </c>
      <c r="K124" s="565">
        <f t="shared" si="22"/>
        <v>0</v>
      </c>
      <c r="L124" s="565">
        <f t="shared" si="23"/>
        <v>0</v>
      </c>
      <c r="M124" s="565">
        <f t="shared" si="24"/>
        <v>0</v>
      </c>
      <c r="N124" s="565">
        <f t="shared" si="25"/>
        <v>0</v>
      </c>
      <c r="R124" s="528" t="s">
        <v>511</v>
      </c>
      <c r="S124" s="2848"/>
      <c r="U124" s="528" t="s">
        <v>511</v>
      </c>
      <c r="V124" s="2848"/>
      <c r="X124" s="565" t="s">
        <v>587</v>
      </c>
      <c r="Y124" s="589"/>
      <c r="AA124" s="565" t="s">
        <v>587</v>
      </c>
      <c r="AB124" s="589"/>
      <c r="AD124" s="565" t="s">
        <v>587</v>
      </c>
      <c r="AE124" s="589"/>
      <c r="AG124" s="565" t="s">
        <v>587</v>
      </c>
      <c r="AH124" s="589"/>
      <c r="AJ124" s="565" t="s">
        <v>587</v>
      </c>
      <c r="AK124" s="589"/>
      <c r="AM124" s="565" t="s">
        <v>587</v>
      </c>
      <c r="AN124" s="589"/>
      <c r="AP124" s="616" t="s">
        <v>587</v>
      </c>
      <c r="AQ124" s="637"/>
      <c r="AS124" s="616" t="s">
        <v>587</v>
      </c>
      <c r="AT124" s="637"/>
      <c r="AV124" s="616" t="s">
        <v>587</v>
      </c>
      <c r="AW124" s="637"/>
      <c r="AY124" s="616" t="s">
        <v>587</v>
      </c>
      <c r="AZ124" s="637"/>
    </row>
    <row r="125" spans="2:52" ht="17.5" thickBot="1">
      <c r="B125" s="569" t="s">
        <v>589</v>
      </c>
      <c r="C125" s="569">
        <f t="shared" si="14"/>
        <v>437.99687799999998</v>
      </c>
      <c r="D125" s="569">
        <f t="shared" si="15"/>
        <v>905.97899700000005</v>
      </c>
      <c r="E125" s="569">
        <f t="shared" si="16"/>
        <v>485.08775700000001</v>
      </c>
      <c r="F125" s="569">
        <f t="shared" si="17"/>
        <v>195.67247699999999</v>
      </c>
      <c r="G125" s="569">
        <f t="shared" si="18"/>
        <v>258.02220399999999</v>
      </c>
      <c r="H125" s="569">
        <f t="shared" si="19"/>
        <v>177.10797500000001</v>
      </c>
      <c r="I125" s="569">
        <f t="shared" si="20"/>
        <v>142.13317799999999</v>
      </c>
      <c r="J125" s="569">
        <f t="shared" si="21"/>
        <v>549.21326899999997</v>
      </c>
      <c r="K125" s="569">
        <f t="shared" si="22"/>
        <v>287.10171600000001</v>
      </c>
      <c r="L125" s="569">
        <f t="shared" si="23"/>
        <v>260.05108799999999</v>
      </c>
      <c r="M125" s="569">
        <f t="shared" si="24"/>
        <v>125.722883</v>
      </c>
      <c r="N125" s="569">
        <f t="shared" si="25"/>
        <v>189.04599999999999</v>
      </c>
      <c r="R125" s="2850" t="s">
        <v>513</v>
      </c>
      <c r="S125" s="554">
        <v>437.99687799999998</v>
      </c>
      <c r="U125" s="2850" t="s">
        <v>513</v>
      </c>
      <c r="V125" s="554">
        <v>905.97899700000005</v>
      </c>
      <c r="X125" s="569" t="s">
        <v>589</v>
      </c>
      <c r="Y125" s="593">
        <v>485.08775700000001</v>
      </c>
      <c r="AA125" s="569" t="s">
        <v>589</v>
      </c>
      <c r="AB125" s="593">
        <v>195.67247699999999</v>
      </c>
      <c r="AD125" s="569" t="s">
        <v>589</v>
      </c>
      <c r="AE125" s="593">
        <v>258.02220399999999</v>
      </c>
      <c r="AG125" s="569" t="s">
        <v>589</v>
      </c>
      <c r="AH125" s="593">
        <v>177.10797500000001</v>
      </c>
      <c r="AJ125" s="569" t="s">
        <v>589</v>
      </c>
      <c r="AK125" s="593">
        <v>142.13317799999999</v>
      </c>
      <c r="AM125" s="569" t="s">
        <v>589</v>
      </c>
      <c r="AN125" s="593">
        <v>549.21326899999997</v>
      </c>
      <c r="AP125" s="620" t="s">
        <v>589</v>
      </c>
      <c r="AQ125" s="641">
        <v>287.10171600000001</v>
      </c>
      <c r="AS125" s="620" t="s">
        <v>589</v>
      </c>
      <c r="AT125" s="641">
        <v>260.05108799999999</v>
      </c>
      <c r="AV125" s="620" t="s">
        <v>589</v>
      </c>
      <c r="AW125" s="641">
        <v>125.722883</v>
      </c>
      <c r="AY125" s="620" t="s">
        <v>589</v>
      </c>
      <c r="AZ125" s="641">
        <v>189.04599999999999</v>
      </c>
    </row>
    <row r="126" spans="2:52" ht="17">
      <c r="B126" s="525" t="s">
        <v>7</v>
      </c>
      <c r="C126" s="525">
        <f t="shared" si="14"/>
        <v>0</v>
      </c>
      <c r="D126" s="525">
        <f t="shared" si="15"/>
        <v>0</v>
      </c>
      <c r="E126" s="525">
        <f t="shared" si="16"/>
        <v>0</v>
      </c>
      <c r="F126" s="525">
        <f t="shared" si="17"/>
        <v>0</v>
      </c>
      <c r="G126" s="525">
        <f t="shared" si="18"/>
        <v>0</v>
      </c>
      <c r="H126" s="525">
        <f t="shared" si="19"/>
        <v>0</v>
      </c>
      <c r="I126" s="525">
        <f t="shared" si="20"/>
        <v>0</v>
      </c>
      <c r="J126" s="525">
        <f t="shared" si="21"/>
        <v>0</v>
      </c>
      <c r="K126" s="525">
        <f t="shared" si="22"/>
        <v>0</v>
      </c>
      <c r="L126" s="525">
        <f t="shared" si="23"/>
        <v>0</v>
      </c>
      <c r="M126" s="525">
        <f t="shared" si="24"/>
        <v>0</v>
      </c>
      <c r="N126" s="525">
        <f t="shared" si="25"/>
        <v>0</v>
      </c>
      <c r="R126" s="2851" t="s">
        <v>7</v>
      </c>
      <c r="S126" s="2852"/>
      <c r="U126" s="2851" t="s">
        <v>7</v>
      </c>
      <c r="V126" s="2852"/>
      <c r="X126" s="525" t="s">
        <v>7</v>
      </c>
      <c r="Y126" s="594"/>
      <c r="AA126" s="525" t="s">
        <v>7</v>
      </c>
      <c r="AB126" s="595"/>
      <c r="AD126" s="525" t="s">
        <v>7</v>
      </c>
      <c r="AE126" s="595"/>
      <c r="AG126" s="525" t="s">
        <v>7</v>
      </c>
      <c r="AH126" s="595"/>
      <c r="AJ126" s="525" t="s">
        <v>7</v>
      </c>
      <c r="AK126" s="595"/>
      <c r="AM126" s="525" t="s">
        <v>7</v>
      </c>
      <c r="AN126" s="595"/>
      <c r="AP126" s="621" t="s">
        <v>7</v>
      </c>
      <c r="AQ126" s="642"/>
      <c r="AS126" s="621" t="s">
        <v>7</v>
      </c>
      <c r="AT126" s="642"/>
      <c r="AV126" s="621" t="s">
        <v>7</v>
      </c>
      <c r="AW126" s="642"/>
      <c r="AY126" s="621" t="s">
        <v>7</v>
      </c>
      <c r="AZ126" s="642"/>
    </row>
    <row r="127" spans="2:52" ht="17.5" thickBot="1">
      <c r="B127" s="570" t="s">
        <v>516</v>
      </c>
      <c r="C127" s="661">
        <f t="shared" si="14"/>
        <v>0</v>
      </c>
      <c r="D127" s="661">
        <f t="shared" si="15"/>
        <v>0</v>
      </c>
      <c r="E127" s="661">
        <f t="shared" si="16"/>
        <v>0</v>
      </c>
      <c r="F127" s="661">
        <f t="shared" si="17"/>
        <v>0</v>
      </c>
      <c r="G127" s="661">
        <f t="shared" si="18"/>
        <v>0</v>
      </c>
      <c r="H127" s="661">
        <f t="shared" si="19"/>
        <v>0</v>
      </c>
      <c r="I127" s="661">
        <f t="shared" si="20"/>
        <v>0</v>
      </c>
      <c r="J127" s="661">
        <f t="shared" si="21"/>
        <v>0</v>
      </c>
      <c r="K127" s="661">
        <f t="shared" si="22"/>
        <v>0</v>
      </c>
      <c r="L127" s="661">
        <f t="shared" si="23"/>
        <v>0</v>
      </c>
      <c r="M127" s="661">
        <f t="shared" si="24"/>
        <v>0</v>
      </c>
      <c r="N127" s="661">
        <f t="shared" si="25"/>
        <v>0</v>
      </c>
      <c r="R127" s="570" t="s">
        <v>516</v>
      </c>
      <c r="S127" s="557"/>
      <c r="U127" s="570" t="s">
        <v>516</v>
      </c>
      <c r="V127" s="557"/>
      <c r="X127" s="570" t="s">
        <v>516</v>
      </c>
      <c r="Y127" s="595"/>
      <c r="AA127" s="570" t="s">
        <v>516</v>
      </c>
      <c r="AB127" s="595"/>
      <c r="AD127" s="570" t="s">
        <v>516</v>
      </c>
      <c r="AE127" s="595"/>
      <c r="AG127" s="570" t="s">
        <v>516</v>
      </c>
      <c r="AH127" s="595"/>
      <c r="AJ127" s="570" t="s">
        <v>516</v>
      </c>
      <c r="AK127" s="595"/>
      <c r="AM127" s="570" t="s">
        <v>516</v>
      </c>
      <c r="AN127" s="595"/>
      <c r="AP127" s="622" t="s">
        <v>516</v>
      </c>
      <c r="AQ127" s="642"/>
      <c r="AS127" s="622" t="s">
        <v>516</v>
      </c>
      <c r="AT127" s="642"/>
      <c r="AV127" s="622" t="s">
        <v>516</v>
      </c>
      <c r="AW127" s="642"/>
      <c r="AY127" s="622" t="s">
        <v>516</v>
      </c>
      <c r="AZ127" s="642"/>
    </row>
    <row r="128" spans="2:52" ht="17">
      <c r="B128" s="564" t="s">
        <v>518</v>
      </c>
      <c r="C128" s="564">
        <f t="shared" si="14"/>
        <v>0</v>
      </c>
      <c r="D128" s="564">
        <f t="shared" si="15"/>
        <v>0</v>
      </c>
      <c r="E128" s="564">
        <f t="shared" si="16"/>
        <v>0</v>
      </c>
      <c r="F128" s="564">
        <f t="shared" si="17"/>
        <v>0</v>
      </c>
      <c r="G128" s="564">
        <f t="shared" si="18"/>
        <v>0</v>
      </c>
      <c r="H128" s="564">
        <f t="shared" si="19"/>
        <v>0</v>
      </c>
      <c r="I128" s="564">
        <f t="shared" si="20"/>
        <v>0</v>
      </c>
      <c r="J128" s="564">
        <f t="shared" si="21"/>
        <v>0</v>
      </c>
      <c r="K128" s="564">
        <f t="shared" si="22"/>
        <v>14449.013755</v>
      </c>
      <c r="L128" s="564">
        <f t="shared" si="23"/>
        <v>14606.3592565</v>
      </c>
      <c r="M128" s="564">
        <f t="shared" si="24"/>
        <v>14625.401277667001</v>
      </c>
      <c r="N128" s="564">
        <f t="shared" si="25"/>
        <v>14689.643881</v>
      </c>
      <c r="R128" s="2853" t="s">
        <v>518</v>
      </c>
      <c r="S128" s="2854"/>
      <c r="U128" s="2853" t="s">
        <v>518</v>
      </c>
      <c r="V128" s="2854"/>
      <c r="X128" s="564" t="s">
        <v>518</v>
      </c>
      <c r="Y128" s="596"/>
      <c r="AA128" s="564" t="s">
        <v>518</v>
      </c>
      <c r="AB128" s="596"/>
      <c r="AD128" s="564" t="s">
        <v>518</v>
      </c>
      <c r="AE128" s="596"/>
      <c r="AG128" s="564" t="s">
        <v>518</v>
      </c>
      <c r="AH128" s="596"/>
      <c r="AJ128" s="564" t="s">
        <v>518</v>
      </c>
      <c r="AK128" s="596"/>
      <c r="AM128" s="564" t="s">
        <v>518</v>
      </c>
      <c r="AN128" s="596"/>
      <c r="AP128" s="615" t="s">
        <v>518</v>
      </c>
      <c r="AQ128" s="643">
        <v>14449.013755</v>
      </c>
      <c r="AS128" s="615" t="s">
        <v>518</v>
      </c>
      <c r="AT128" s="643">
        <v>14606.3592565</v>
      </c>
      <c r="AV128" s="615" t="s">
        <v>518</v>
      </c>
      <c r="AW128" s="643">
        <v>14625.401277667001</v>
      </c>
      <c r="AY128" s="615" t="s">
        <v>518</v>
      </c>
      <c r="AZ128" s="643">
        <v>14689.643881</v>
      </c>
    </row>
    <row r="129" spans="2:52" ht="17.5" thickBot="1">
      <c r="B129" s="565" t="s">
        <v>520</v>
      </c>
      <c r="C129" s="565">
        <f t="shared" si="14"/>
        <v>14442.788923</v>
      </c>
      <c r="D129" s="565">
        <f t="shared" si="15"/>
        <v>14467.254736000001</v>
      </c>
      <c r="E129" s="565">
        <f t="shared" si="16"/>
        <v>14467.254736000001</v>
      </c>
      <c r="F129" s="565">
        <f t="shared" si="17"/>
        <v>19205.858408</v>
      </c>
      <c r="G129" s="565">
        <f t="shared" si="18"/>
        <v>19115.209938</v>
      </c>
      <c r="H129" s="565">
        <f t="shared" si="19"/>
        <v>14627.294099000001</v>
      </c>
      <c r="I129" s="565">
        <f t="shared" si="20"/>
        <v>14685.783475</v>
      </c>
      <c r="J129" s="565">
        <f t="shared" si="21"/>
        <v>14528.126756</v>
      </c>
      <c r="K129" s="565">
        <f t="shared" si="22"/>
        <v>14449.013755</v>
      </c>
      <c r="L129" s="565">
        <f t="shared" si="23"/>
        <v>14763.704758</v>
      </c>
      <c r="M129" s="565">
        <f t="shared" si="24"/>
        <v>14663.48532</v>
      </c>
      <c r="N129" s="565">
        <f t="shared" si="25"/>
        <v>14882.371691</v>
      </c>
      <c r="R129" s="2850" t="s">
        <v>520</v>
      </c>
      <c r="S129" s="554">
        <v>14442.788923</v>
      </c>
      <c r="U129" s="2850" t="s">
        <v>520</v>
      </c>
      <c r="V129" s="554">
        <v>14467.254736000001</v>
      </c>
      <c r="X129" s="565" t="s">
        <v>520</v>
      </c>
      <c r="Y129" s="589">
        <v>14467.254736000001</v>
      </c>
      <c r="AA129" s="565" t="s">
        <v>520</v>
      </c>
      <c r="AB129" s="589">
        <v>19205.858408</v>
      </c>
      <c r="AD129" s="565" t="s">
        <v>520</v>
      </c>
      <c r="AE129" s="589">
        <v>19115.209938</v>
      </c>
      <c r="AG129" s="565" t="s">
        <v>520</v>
      </c>
      <c r="AH129" s="589">
        <v>14627.294099000001</v>
      </c>
      <c r="AJ129" s="565" t="s">
        <v>520</v>
      </c>
      <c r="AK129" s="589">
        <v>14685.783475</v>
      </c>
      <c r="AM129" s="565" t="s">
        <v>520</v>
      </c>
      <c r="AN129" s="589">
        <v>14528.126756</v>
      </c>
      <c r="AP129" s="616" t="s">
        <v>520</v>
      </c>
      <c r="AQ129" s="637">
        <v>14449.013755</v>
      </c>
      <c r="AS129" s="616" t="s">
        <v>520</v>
      </c>
      <c r="AT129" s="637">
        <v>14763.704758</v>
      </c>
      <c r="AV129" s="616" t="s">
        <v>520</v>
      </c>
      <c r="AW129" s="637">
        <v>14663.48532</v>
      </c>
      <c r="AY129" s="616" t="s">
        <v>520</v>
      </c>
      <c r="AZ129" s="637">
        <v>14882.371691</v>
      </c>
    </row>
    <row r="130" spans="2:52" ht="17">
      <c r="B130" s="566" t="s">
        <v>522</v>
      </c>
      <c r="C130" s="566">
        <f t="shared" si="14"/>
        <v>1679.7365219999999</v>
      </c>
      <c r="D130" s="566">
        <f t="shared" si="15"/>
        <v>2046.0589600000001</v>
      </c>
      <c r="E130" s="566">
        <f t="shared" si="16"/>
        <v>2046.0589600000001</v>
      </c>
      <c r="F130" s="566">
        <f t="shared" si="17"/>
        <v>858.92809199999999</v>
      </c>
      <c r="G130" s="566">
        <f t="shared" si="18"/>
        <v>741.86506899999995</v>
      </c>
      <c r="H130" s="566">
        <f t="shared" si="19"/>
        <v>757.72895000000005</v>
      </c>
      <c r="I130" s="566">
        <f t="shared" si="20"/>
        <v>916.53900799999997</v>
      </c>
      <c r="J130" s="566">
        <f t="shared" si="21"/>
        <v>700.97502199999997</v>
      </c>
      <c r="K130" s="566">
        <f t="shared" si="22"/>
        <v>1088.5431590000001</v>
      </c>
      <c r="L130" s="566">
        <f t="shared" si="23"/>
        <v>1232.5144150000001</v>
      </c>
      <c r="M130" s="566">
        <f t="shared" si="24"/>
        <v>1188.668778</v>
      </c>
      <c r="N130" s="566">
        <f t="shared" si="25"/>
        <v>1297.1382819999999</v>
      </c>
      <c r="R130" s="519" t="s">
        <v>522</v>
      </c>
      <c r="S130" s="547">
        <v>1679.7365219999999</v>
      </c>
      <c r="U130" s="519" t="s">
        <v>522</v>
      </c>
      <c r="V130" s="547">
        <v>2046.0589600000001</v>
      </c>
      <c r="X130" s="566" t="s">
        <v>522</v>
      </c>
      <c r="Y130" s="590">
        <v>2046.0589600000001</v>
      </c>
      <c r="AA130" s="566" t="s">
        <v>522</v>
      </c>
      <c r="AB130" s="590">
        <v>858.92809199999999</v>
      </c>
      <c r="AD130" s="566" t="s">
        <v>522</v>
      </c>
      <c r="AE130" s="590">
        <v>741.86506899999995</v>
      </c>
      <c r="AG130" s="566" t="s">
        <v>522</v>
      </c>
      <c r="AH130" s="590">
        <v>757.72895000000005</v>
      </c>
      <c r="AJ130" s="566" t="s">
        <v>522</v>
      </c>
      <c r="AK130" s="590">
        <v>916.53900799999997</v>
      </c>
      <c r="AM130" s="566" t="s">
        <v>522</v>
      </c>
      <c r="AN130" s="590">
        <v>700.97502199999997</v>
      </c>
      <c r="AP130" s="617" t="s">
        <v>522</v>
      </c>
      <c r="AQ130" s="638">
        <v>1088.5431590000001</v>
      </c>
      <c r="AS130" s="617" t="s">
        <v>522</v>
      </c>
      <c r="AT130" s="638">
        <v>1232.5144150000001</v>
      </c>
      <c r="AV130" s="617" t="s">
        <v>522</v>
      </c>
      <c r="AW130" s="638">
        <v>1188.668778</v>
      </c>
      <c r="AY130" s="617" t="s">
        <v>522</v>
      </c>
      <c r="AZ130" s="638">
        <v>1297.1382819999999</v>
      </c>
    </row>
    <row r="131" spans="2:52" ht="17">
      <c r="B131" s="568" t="s">
        <v>524</v>
      </c>
      <c r="C131" s="568">
        <f t="shared" si="14"/>
        <v>777.39446599999997</v>
      </c>
      <c r="D131" s="568">
        <f t="shared" si="15"/>
        <v>812.345237</v>
      </c>
      <c r="E131" s="568">
        <f t="shared" si="16"/>
        <v>812.345237</v>
      </c>
      <c r="F131" s="568">
        <f t="shared" si="17"/>
        <v>816.79122800000005</v>
      </c>
      <c r="G131" s="568">
        <f t="shared" si="18"/>
        <v>836.54910900000004</v>
      </c>
      <c r="H131" s="568">
        <f t="shared" si="19"/>
        <v>858.35406799999998</v>
      </c>
      <c r="I131" s="568">
        <f t="shared" si="20"/>
        <v>870.00213299999996</v>
      </c>
      <c r="J131" s="568">
        <f t="shared" si="21"/>
        <v>905.41261799999995</v>
      </c>
      <c r="K131" s="568">
        <f t="shared" si="22"/>
        <v>925.76938299999995</v>
      </c>
      <c r="L131" s="568">
        <f t="shared" si="23"/>
        <v>942.40671799999996</v>
      </c>
      <c r="M131" s="568">
        <f t="shared" si="24"/>
        <v>900.30806800000005</v>
      </c>
      <c r="N131" s="568">
        <f t="shared" si="25"/>
        <v>925.67414499999995</v>
      </c>
      <c r="R131" s="519" t="s">
        <v>524</v>
      </c>
      <c r="S131" s="547">
        <v>777.39446599999997</v>
      </c>
      <c r="U131" s="519" t="s">
        <v>524</v>
      </c>
      <c r="V131" s="547">
        <v>812.345237</v>
      </c>
      <c r="X131" s="568" t="s">
        <v>524</v>
      </c>
      <c r="Y131" s="592">
        <v>812.345237</v>
      </c>
      <c r="AA131" s="568" t="s">
        <v>524</v>
      </c>
      <c r="AB131" s="592">
        <v>816.79122800000005</v>
      </c>
      <c r="AD131" s="568" t="s">
        <v>524</v>
      </c>
      <c r="AE131" s="592">
        <v>836.54910900000004</v>
      </c>
      <c r="AG131" s="568" t="s">
        <v>524</v>
      </c>
      <c r="AH131" s="592">
        <v>858.35406799999998</v>
      </c>
      <c r="AJ131" s="568" t="s">
        <v>524</v>
      </c>
      <c r="AK131" s="592">
        <v>870.00213299999996</v>
      </c>
      <c r="AM131" s="568" t="s">
        <v>524</v>
      </c>
      <c r="AN131" s="592">
        <v>905.41261799999995</v>
      </c>
      <c r="AP131" s="619" t="s">
        <v>524</v>
      </c>
      <c r="AQ131" s="640">
        <v>925.76938299999995</v>
      </c>
      <c r="AS131" s="619" t="s">
        <v>524</v>
      </c>
      <c r="AT131" s="640">
        <v>942.40671799999996</v>
      </c>
      <c r="AV131" s="619" t="s">
        <v>524</v>
      </c>
      <c r="AW131" s="640">
        <v>900.30806800000005</v>
      </c>
      <c r="AY131" s="619" t="s">
        <v>524</v>
      </c>
      <c r="AZ131" s="640">
        <v>925.67414499999995</v>
      </c>
    </row>
    <row r="132" spans="2:52" ht="17">
      <c r="B132" s="568" t="s">
        <v>526</v>
      </c>
      <c r="C132" s="568">
        <f t="shared" si="14"/>
        <v>3385.8037949999998</v>
      </c>
      <c r="D132" s="568">
        <f t="shared" si="15"/>
        <v>3552.3748810000002</v>
      </c>
      <c r="E132" s="568">
        <f t="shared" si="16"/>
        <v>3552.3748810000002</v>
      </c>
      <c r="F132" s="568">
        <f t="shared" si="17"/>
        <v>3670.1988729999998</v>
      </c>
      <c r="G132" s="568">
        <f t="shared" si="18"/>
        <v>3648.6600039999998</v>
      </c>
      <c r="H132" s="568">
        <f t="shared" si="19"/>
        <v>3826.1703590000002</v>
      </c>
      <c r="I132" s="568">
        <f t="shared" si="20"/>
        <v>3791.0942190000001</v>
      </c>
      <c r="J132" s="568">
        <f t="shared" si="21"/>
        <v>3875.9155930000002</v>
      </c>
      <c r="K132" s="568">
        <f t="shared" si="22"/>
        <v>3716.3396050000001</v>
      </c>
      <c r="L132" s="568">
        <f t="shared" si="23"/>
        <v>3767.5488289999998</v>
      </c>
      <c r="M132" s="568">
        <f t="shared" si="24"/>
        <v>3710.1197320000001</v>
      </c>
      <c r="N132" s="568">
        <f t="shared" si="25"/>
        <v>3995.9472959999998</v>
      </c>
      <c r="R132" s="519" t="s">
        <v>526</v>
      </c>
      <c r="S132" s="547">
        <v>3385.8037949999998</v>
      </c>
      <c r="U132" s="519" t="s">
        <v>526</v>
      </c>
      <c r="V132" s="547">
        <v>3552.3748810000002</v>
      </c>
      <c r="X132" s="568" t="s">
        <v>526</v>
      </c>
      <c r="Y132" s="592">
        <v>3552.3748810000002</v>
      </c>
      <c r="AA132" s="568" t="s">
        <v>526</v>
      </c>
      <c r="AB132" s="592">
        <v>3670.1988729999998</v>
      </c>
      <c r="AD132" s="568" t="s">
        <v>526</v>
      </c>
      <c r="AE132" s="592">
        <v>3648.6600039999998</v>
      </c>
      <c r="AG132" s="568" t="s">
        <v>526</v>
      </c>
      <c r="AH132" s="592">
        <v>3826.1703590000002</v>
      </c>
      <c r="AJ132" s="568" t="s">
        <v>526</v>
      </c>
      <c r="AK132" s="592">
        <v>3791.0942190000001</v>
      </c>
      <c r="AM132" s="568" t="s">
        <v>526</v>
      </c>
      <c r="AN132" s="592">
        <v>3875.9155930000002</v>
      </c>
      <c r="AP132" s="619" t="s">
        <v>526</v>
      </c>
      <c r="AQ132" s="640">
        <v>3716.3396050000001</v>
      </c>
      <c r="AS132" s="619" t="s">
        <v>526</v>
      </c>
      <c r="AT132" s="640">
        <v>3767.5488289999998</v>
      </c>
      <c r="AV132" s="619" t="s">
        <v>526</v>
      </c>
      <c r="AW132" s="640">
        <v>3710.1197320000001</v>
      </c>
      <c r="AY132" s="619" t="s">
        <v>526</v>
      </c>
      <c r="AZ132" s="640">
        <v>3995.9472959999998</v>
      </c>
    </row>
    <row r="133" spans="2:52" ht="17">
      <c r="B133" s="568" t="s">
        <v>528</v>
      </c>
      <c r="C133" s="568">
        <f t="shared" si="14"/>
        <v>11058.731253</v>
      </c>
      <c r="D133" s="568">
        <f t="shared" si="15"/>
        <v>11155.656467999999</v>
      </c>
      <c r="E133" s="568">
        <f t="shared" si="16"/>
        <v>11155.656467999999</v>
      </c>
      <c r="F133" s="568">
        <f t="shared" si="17"/>
        <v>10923.662068</v>
      </c>
      <c r="G133" s="568">
        <f t="shared" si="18"/>
        <v>10790.20789</v>
      </c>
      <c r="H133" s="568">
        <f t="shared" si="19"/>
        <v>10694.402092</v>
      </c>
      <c r="I133" s="568">
        <f t="shared" si="20"/>
        <v>10604.947319999999</v>
      </c>
      <c r="J133" s="568">
        <f t="shared" si="21"/>
        <v>10469.699339000001</v>
      </c>
      <c r="K133" s="568">
        <f t="shared" si="22"/>
        <v>10477.985683000001</v>
      </c>
      <c r="L133" s="568">
        <f t="shared" si="23"/>
        <v>10342.142492000001</v>
      </c>
      <c r="M133" s="568">
        <f t="shared" si="24"/>
        <v>10209.649471999999</v>
      </c>
      <c r="N133" s="568">
        <f t="shared" si="25"/>
        <v>10309.121856</v>
      </c>
      <c r="R133" s="519" t="s">
        <v>528</v>
      </c>
      <c r="S133" s="547">
        <v>11058.731253</v>
      </c>
      <c r="U133" s="519" t="s">
        <v>528</v>
      </c>
      <c r="V133" s="547">
        <v>11155.656467999999</v>
      </c>
      <c r="X133" s="568" t="s">
        <v>528</v>
      </c>
      <c r="Y133" s="592">
        <v>11155.656467999999</v>
      </c>
      <c r="AA133" s="568" t="s">
        <v>528</v>
      </c>
      <c r="AB133" s="592">
        <v>10923.662068</v>
      </c>
      <c r="AD133" s="568" t="s">
        <v>528</v>
      </c>
      <c r="AE133" s="592">
        <v>10790.20789</v>
      </c>
      <c r="AG133" s="568" t="s">
        <v>528</v>
      </c>
      <c r="AH133" s="592">
        <v>10694.402092</v>
      </c>
      <c r="AJ133" s="568" t="s">
        <v>528</v>
      </c>
      <c r="AK133" s="592">
        <v>10604.947319999999</v>
      </c>
      <c r="AM133" s="568" t="s">
        <v>528</v>
      </c>
      <c r="AN133" s="592">
        <v>10469.699339000001</v>
      </c>
      <c r="AP133" s="619" t="s">
        <v>528</v>
      </c>
      <c r="AQ133" s="640">
        <v>10477.985683000001</v>
      </c>
      <c r="AS133" s="619" t="s">
        <v>528</v>
      </c>
      <c r="AT133" s="640">
        <v>10342.142492000001</v>
      </c>
      <c r="AV133" s="619" t="s">
        <v>528</v>
      </c>
      <c r="AW133" s="640">
        <v>10209.649471999999</v>
      </c>
      <c r="AY133" s="619" t="s">
        <v>528</v>
      </c>
      <c r="AZ133" s="640">
        <v>10309.121856</v>
      </c>
    </row>
    <row r="134" spans="2:52" ht="17">
      <c r="B134" s="568" t="s">
        <v>530</v>
      </c>
      <c r="C134" s="568">
        <f t="shared" si="14"/>
        <v>0</v>
      </c>
      <c r="D134" s="568">
        <f t="shared" si="15"/>
        <v>0</v>
      </c>
      <c r="E134" s="568">
        <f t="shared" si="16"/>
        <v>0</v>
      </c>
      <c r="F134" s="568">
        <f t="shared" si="17"/>
        <v>0</v>
      </c>
      <c r="G134" s="568">
        <f t="shared" si="18"/>
        <v>0</v>
      </c>
      <c r="H134" s="568">
        <f t="shared" si="19"/>
        <v>0</v>
      </c>
      <c r="I134" s="568">
        <f t="shared" si="20"/>
        <v>0</v>
      </c>
      <c r="J134" s="568">
        <f t="shared" si="21"/>
        <v>0</v>
      </c>
      <c r="K134" s="568">
        <f t="shared" si="22"/>
        <v>0</v>
      </c>
      <c r="L134" s="568">
        <f t="shared" si="23"/>
        <v>0</v>
      </c>
      <c r="M134" s="568">
        <f t="shared" si="24"/>
        <v>0</v>
      </c>
      <c r="N134" s="568">
        <f t="shared" si="25"/>
        <v>0</v>
      </c>
      <c r="R134" s="519" t="s">
        <v>530</v>
      </c>
      <c r="S134" s="547"/>
      <c r="U134" s="519" t="s">
        <v>530</v>
      </c>
      <c r="V134" s="547"/>
      <c r="X134" s="568" t="s">
        <v>530</v>
      </c>
      <c r="Y134" s="592"/>
      <c r="AA134" s="568" t="s">
        <v>530</v>
      </c>
      <c r="AB134" s="592"/>
      <c r="AD134" s="568" t="s">
        <v>530</v>
      </c>
      <c r="AE134" s="592"/>
      <c r="AG134" s="568" t="s">
        <v>530</v>
      </c>
      <c r="AH134" s="592"/>
      <c r="AJ134" s="568" t="s">
        <v>530</v>
      </c>
      <c r="AK134" s="592"/>
      <c r="AM134" s="568" t="s">
        <v>530</v>
      </c>
      <c r="AN134" s="592"/>
      <c r="AP134" s="619" t="s">
        <v>530</v>
      </c>
      <c r="AQ134" s="640"/>
      <c r="AS134" s="619" t="s">
        <v>530</v>
      </c>
      <c r="AT134" s="640"/>
      <c r="AV134" s="619" t="s">
        <v>530</v>
      </c>
      <c r="AW134" s="640"/>
      <c r="AY134" s="619" t="s">
        <v>530</v>
      </c>
      <c r="AZ134" s="640"/>
    </row>
    <row r="135" spans="2:52" ht="17">
      <c r="B135" s="568" t="s">
        <v>532</v>
      </c>
      <c r="C135" s="568">
        <f t="shared" si="14"/>
        <v>1048.9867400000001</v>
      </c>
      <c r="D135" s="568">
        <f t="shared" si="15"/>
        <v>1516.8791000000001</v>
      </c>
      <c r="E135" s="568">
        <f t="shared" si="16"/>
        <v>1516.8791000000001</v>
      </c>
      <c r="F135" s="568">
        <f t="shared" si="17"/>
        <v>1052.0738469999999</v>
      </c>
      <c r="G135" s="568">
        <f t="shared" si="18"/>
        <v>1008.567989</v>
      </c>
      <c r="H135" s="568">
        <f t="shared" si="19"/>
        <v>1037.042424</v>
      </c>
      <c r="I135" s="568">
        <f t="shared" si="20"/>
        <v>1061.219742</v>
      </c>
      <c r="J135" s="568">
        <f t="shared" si="21"/>
        <v>999.33623899999998</v>
      </c>
      <c r="K135" s="568">
        <f t="shared" si="22"/>
        <v>1118.7361900000001</v>
      </c>
      <c r="L135" s="568">
        <f t="shared" si="23"/>
        <v>908.947138</v>
      </c>
      <c r="M135" s="568">
        <f t="shared" si="24"/>
        <v>985.80285100000003</v>
      </c>
      <c r="N135" s="568">
        <f t="shared" si="25"/>
        <v>1044.132276</v>
      </c>
      <c r="R135" s="519" t="s">
        <v>532</v>
      </c>
      <c r="S135" s="547">
        <v>1048.9867400000001</v>
      </c>
      <c r="U135" s="519" t="s">
        <v>532</v>
      </c>
      <c r="V135" s="547">
        <v>1516.8791000000001</v>
      </c>
      <c r="X135" s="568" t="s">
        <v>532</v>
      </c>
      <c r="Y135" s="592">
        <v>1516.8791000000001</v>
      </c>
      <c r="AA135" s="568" t="s">
        <v>532</v>
      </c>
      <c r="AB135" s="592">
        <v>1052.0738469999999</v>
      </c>
      <c r="AD135" s="568" t="s">
        <v>532</v>
      </c>
      <c r="AE135" s="592">
        <v>1008.567989</v>
      </c>
      <c r="AG135" s="568" t="s">
        <v>532</v>
      </c>
      <c r="AH135" s="592">
        <v>1037.042424</v>
      </c>
      <c r="AJ135" s="568" t="s">
        <v>532</v>
      </c>
      <c r="AK135" s="592">
        <v>1061.219742</v>
      </c>
      <c r="AM135" s="568" t="s">
        <v>532</v>
      </c>
      <c r="AN135" s="592">
        <v>999.33623899999998</v>
      </c>
      <c r="AP135" s="619" t="s">
        <v>532</v>
      </c>
      <c r="AQ135" s="640">
        <v>1118.7361900000001</v>
      </c>
      <c r="AS135" s="619" t="s">
        <v>532</v>
      </c>
      <c r="AT135" s="640">
        <v>908.947138</v>
      </c>
      <c r="AV135" s="619" t="s">
        <v>532</v>
      </c>
      <c r="AW135" s="640">
        <v>985.80285100000003</v>
      </c>
      <c r="AY135" s="619" t="s">
        <v>532</v>
      </c>
      <c r="AZ135" s="640">
        <v>1044.132276</v>
      </c>
    </row>
    <row r="136" spans="2:52" ht="17">
      <c r="B136" s="568" t="s">
        <v>534</v>
      </c>
      <c r="C136" s="568">
        <f t="shared" si="14"/>
        <v>0</v>
      </c>
      <c r="D136" s="568">
        <f t="shared" si="15"/>
        <v>0</v>
      </c>
      <c r="E136" s="568">
        <f t="shared" si="16"/>
        <v>0</v>
      </c>
      <c r="F136" s="568">
        <f t="shared" si="17"/>
        <v>0</v>
      </c>
      <c r="G136" s="568">
        <f t="shared" si="18"/>
        <v>0</v>
      </c>
      <c r="H136" s="568">
        <f t="shared" si="19"/>
        <v>0</v>
      </c>
      <c r="I136" s="568">
        <f t="shared" si="20"/>
        <v>0</v>
      </c>
      <c r="J136" s="568">
        <f t="shared" si="21"/>
        <v>0</v>
      </c>
      <c r="K136" s="568">
        <f t="shared" si="22"/>
        <v>0</v>
      </c>
      <c r="L136" s="568">
        <f t="shared" si="23"/>
        <v>0</v>
      </c>
      <c r="M136" s="568">
        <f t="shared" si="24"/>
        <v>0</v>
      </c>
      <c r="N136" s="568">
        <f t="shared" si="25"/>
        <v>0</v>
      </c>
      <c r="R136" s="519" t="s">
        <v>534</v>
      </c>
      <c r="S136" s="547"/>
      <c r="U136" s="519" t="s">
        <v>534</v>
      </c>
      <c r="V136" s="547"/>
      <c r="X136" s="568" t="s">
        <v>534</v>
      </c>
      <c r="Y136" s="592"/>
      <c r="AA136" s="568" t="s">
        <v>534</v>
      </c>
      <c r="AB136" s="592"/>
      <c r="AD136" s="568" t="s">
        <v>534</v>
      </c>
      <c r="AE136" s="592"/>
      <c r="AG136" s="568" t="s">
        <v>534</v>
      </c>
      <c r="AH136" s="592"/>
      <c r="AJ136" s="568" t="s">
        <v>534</v>
      </c>
      <c r="AK136" s="592"/>
      <c r="AM136" s="568" t="s">
        <v>534</v>
      </c>
      <c r="AN136" s="592"/>
      <c r="AP136" s="619" t="s">
        <v>534</v>
      </c>
      <c r="AQ136" s="640"/>
      <c r="AS136" s="619" t="s">
        <v>534</v>
      </c>
      <c r="AT136" s="640"/>
      <c r="AV136" s="619" t="s">
        <v>534</v>
      </c>
      <c r="AW136" s="640"/>
      <c r="AY136" s="619" t="s">
        <v>534</v>
      </c>
      <c r="AZ136" s="640"/>
    </row>
    <row r="137" spans="2:52" ht="17.5" thickBot="1">
      <c r="B137" s="571" t="s">
        <v>536</v>
      </c>
      <c r="C137" s="571">
        <f t="shared" si="14"/>
        <v>-1409.890373</v>
      </c>
      <c r="D137" s="571">
        <f t="shared" si="15"/>
        <v>-1582.30171</v>
      </c>
      <c r="E137" s="571">
        <f t="shared" si="16"/>
        <v>-1582.30171</v>
      </c>
      <c r="F137" s="571">
        <f t="shared" si="17"/>
        <v>3988.3519940000001</v>
      </c>
      <c r="G137" s="571">
        <f t="shared" si="18"/>
        <v>4106.4958550000001</v>
      </c>
      <c r="H137" s="571">
        <f t="shared" si="19"/>
        <v>-472.31894599999998</v>
      </c>
      <c r="I137" s="571">
        <f t="shared" si="20"/>
        <v>-435.57946299999998</v>
      </c>
      <c r="J137" s="571">
        <f t="shared" si="21"/>
        <v>-424.53957700000001</v>
      </c>
      <c r="K137" s="571">
        <f t="shared" si="22"/>
        <v>-640.88788499999998</v>
      </c>
      <c r="L137" s="571">
        <f t="shared" si="23"/>
        <v>-611.96055799999999</v>
      </c>
      <c r="M137" s="571">
        <f t="shared" si="24"/>
        <v>-359.45787899999999</v>
      </c>
      <c r="N137" s="571">
        <f t="shared" si="25"/>
        <v>-601.377612</v>
      </c>
      <c r="R137" s="2855" t="s">
        <v>536</v>
      </c>
      <c r="S137" s="2842">
        <v>-1409.890373</v>
      </c>
      <c r="U137" s="2855" t="s">
        <v>536</v>
      </c>
      <c r="V137" s="2842">
        <v>-1582.30171</v>
      </c>
      <c r="X137" s="571" t="s">
        <v>536</v>
      </c>
      <c r="Y137" s="597">
        <v>-1582.30171</v>
      </c>
      <c r="AA137" s="571" t="s">
        <v>536</v>
      </c>
      <c r="AB137" s="597">
        <v>3988.3519940000001</v>
      </c>
      <c r="AD137" s="571" t="s">
        <v>536</v>
      </c>
      <c r="AE137" s="597">
        <v>4106.4958550000001</v>
      </c>
      <c r="AG137" s="571" t="s">
        <v>536</v>
      </c>
      <c r="AH137" s="597">
        <v>-472.31894599999998</v>
      </c>
      <c r="AJ137" s="571" t="s">
        <v>536</v>
      </c>
      <c r="AK137" s="597">
        <v>-435.57946299999998</v>
      </c>
      <c r="AM137" s="571" t="s">
        <v>536</v>
      </c>
      <c r="AN137" s="597">
        <v>-424.53957700000001</v>
      </c>
      <c r="AP137" s="623" t="s">
        <v>536</v>
      </c>
      <c r="AQ137" s="644">
        <v>-640.88788499999998</v>
      </c>
      <c r="AS137" s="623" t="s">
        <v>536</v>
      </c>
      <c r="AT137" s="644">
        <v>-611.96055799999999</v>
      </c>
      <c r="AV137" s="623" t="s">
        <v>536</v>
      </c>
      <c r="AW137" s="644">
        <v>-359.45787899999999</v>
      </c>
      <c r="AY137" s="623" t="s">
        <v>536</v>
      </c>
      <c r="AZ137" s="644">
        <v>-601.377612</v>
      </c>
    </row>
    <row r="138" spans="2:52" ht="17">
      <c r="B138" s="525" t="s">
        <v>7</v>
      </c>
      <c r="C138" s="525">
        <f t="shared" si="14"/>
        <v>0</v>
      </c>
      <c r="D138" s="525">
        <f t="shared" si="15"/>
        <v>0</v>
      </c>
      <c r="E138" s="525">
        <f t="shared" si="16"/>
        <v>0</v>
      </c>
      <c r="F138" s="525">
        <f t="shared" si="17"/>
        <v>0</v>
      </c>
      <c r="G138" s="525">
        <f t="shared" si="18"/>
        <v>0</v>
      </c>
      <c r="H138" s="525">
        <f t="shared" si="19"/>
        <v>0</v>
      </c>
      <c r="I138" s="525">
        <f t="shared" si="20"/>
        <v>0</v>
      </c>
      <c r="J138" s="525">
        <f t="shared" si="21"/>
        <v>0</v>
      </c>
      <c r="K138" s="525">
        <f t="shared" si="22"/>
        <v>0</v>
      </c>
      <c r="L138" s="525">
        <f t="shared" si="23"/>
        <v>0</v>
      </c>
      <c r="M138" s="525">
        <f t="shared" si="24"/>
        <v>0</v>
      </c>
      <c r="N138" s="525">
        <f t="shared" si="25"/>
        <v>0</v>
      </c>
      <c r="X138" s="525" t="s">
        <v>7</v>
      </c>
      <c r="Y138" s="595"/>
      <c r="AA138" s="525" t="s">
        <v>7</v>
      </c>
      <c r="AB138" s="595"/>
      <c r="AD138" s="525" t="s">
        <v>7</v>
      </c>
      <c r="AE138" s="595"/>
      <c r="AG138" s="525" t="s">
        <v>7</v>
      </c>
      <c r="AH138" s="595"/>
      <c r="AJ138" s="525" t="s">
        <v>7</v>
      </c>
      <c r="AK138" s="595"/>
      <c r="AM138" s="525" t="s">
        <v>7</v>
      </c>
      <c r="AN138" s="595"/>
      <c r="AP138" s="621" t="s">
        <v>7</v>
      </c>
      <c r="AQ138" s="642"/>
      <c r="AS138" s="621" t="s">
        <v>7</v>
      </c>
      <c r="AT138" s="642"/>
      <c r="AV138" s="621" t="s">
        <v>7</v>
      </c>
      <c r="AW138" s="642"/>
      <c r="AY138" s="621" t="s">
        <v>7</v>
      </c>
      <c r="AZ138" s="642"/>
    </row>
    <row r="139" spans="2:52" ht="17.5" thickBot="1">
      <c r="B139" s="570" t="s">
        <v>539</v>
      </c>
      <c r="C139" s="661">
        <f t="shared" ref="C139:C193" si="26">S139</f>
        <v>0</v>
      </c>
      <c r="D139" s="661">
        <f t="shared" ref="D139:D193" si="27">V139</f>
        <v>0</v>
      </c>
      <c r="E139" s="661">
        <f t="shared" ref="E139:E193" si="28">Y139</f>
        <v>0</v>
      </c>
      <c r="F139" s="661">
        <f t="shared" ref="F139:F193" si="29">AB139</f>
        <v>0</v>
      </c>
      <c r="G139" s="661">
        <f t="shared" ref="G139:G193" si="30">AE139</f>
        <v>0</v>
      </c>
      <c r="H139" s="661">
        <f t="shared" ref="H139:H193" si="31">AH139</f>
        <v>0</v>
      </c>
      <c r="I139" s="661">
        <f t="shared" ref="I139:I193" si="32">AK139</f>
        <v>0</v>
      </c>
      <c r="J139" s="661">
        <f t="shared" ref="J139:J193" si="33">AN139</f>
        <v>0</v>
      </c>
      <c r="K139" s="661">
        <f t="shared" ref="K139:K193" si="34">AQ139</f>
        <v>0</v>
      </c>
      <c r="L139" s="661">
        <f t="shared" ref="L139:L193" si="35">AT139</f>
        <v>0</v>
      </c>
      <c r="M139" s="661">
        <f t="shared" ref="M139:M193" si="36">AW139</f>
        <v>0</v>
      </c>
      <c r="N139" s="661">
        <f t="shared" ref="N139:N193" si="37">AZ139</f>
        <v>0</v>
      </c>
      <c r="R139" s="570" t="s">
        <v>539</v>
      </c>
      <c r="S139" s="557"/>
      <c r="U139" s="570" t="s">
        <v>539</v>
      </c>
      <c r="V139" s="557"/>
      <c r="X139" s="570" t="s">
        <v>539</v>
      </c>
      <c r="Y139" s="595"/>
      <c r="AA139" s="570" t="s">
        <v>539</v>
      </c>
      <c r="AB139" s="595"/>
      <c r="AD139" s="570" t="s">
        <v>539</v>
      </c>
      <c r="AE139" s="595"/>
      <c r="AG139" s="570" t="s">
        <v>539</v>
      </c>
      <c r="AH139" s="595"/>
      <c r="AJ139" s="570" t="s">
        <v>539</v>
      </c>
      <c r="AK139" s="595"/>
      <c r="AM139" s="570" t="s">
        <v>539</v>
      </c>
      <c r="AN139" s="595"/>
      <c r="AP139" s="622" t="s">
        <v>539</v>
      </c>
      <c r="AQ139" s="642"/>
      <c r="AS139" s="622" t="s">
        <v>539</v>
      </c>
      <c r="AT139" s="642"/>
      <c r="AV139" s="622" t="s">
        <v>539</v>
      </c>
      <c r="AW139" s="642"/>
      <c r="AY139" s="622" t="s">
        <v>539</v>
      </c>
      <c r="AZ139" s="642"/>
    </row>
    <row r="140" spans="2:52" ht="17.5" thickBot="1">
      <c r="B140" s="572" t="s">
        <v>541</v>
      </c>
      <c r="C140" s="572">
        <f t="shared" si="26"/>
        <v>4332.8366770000002</v>
      </c>
      <c r="D140" s="572">
        <f t="shared" si="27"/>
        <v>4340.1764210000001</v>
      </c>
      <c r="E140" s="572">
        <f t="shared" si="28"/>
        <v>4340.1764210000001</v>
      </c>
      <c r="F140" s="572">
        <f t="shared" si="29"/>
        <v>5761.7575219999999</v>
      </c>
      <c r="G140" s="572">
        <f t="shared" si="30"/>
        <v>5734.5899380000001</v>
      </c>
      <c r="H140" s="572">
        <f t="shared" si="31"/>
        <v>4388.1640989999996</v>
      </c>
      <c r="I140" s="572">
        <f t="shared" si="32"/>
        <v>4405.733475</v>
      </c>
      <c r="J140" s="572">
        <f t="shared" si="33"/>
        <v>4358.4067560000003</v>
      </c>
      <c r="K140" s="572">
        <f t="shared" si="34"/>
        <v>4334.7337550000002</v>
      </c>
      <c r="L140" s="572">
        <f t="shared" si="35"/>
        <v>4429</v>
      </c>
      <c r="M140" s="572">
        <f t="shared" si="36"/>
        <v>4399.0553200000004</v>
      </c>
      <c r="N140" s="572">
        <f t="shared" si="37"/>
        <v>4464.7116910000004</v>
      </c>
      <c r="R140" s="2856" t="s">
        <v>541</v>
      </c>
      <c r="S140" s="2857">
        <v>4332.8366770000002</v>
      </c>
      <c r="U140" s="2856" t="s">
        <v>541</v>
      </c>
      <c r="V140" s="2857">
        <v>4340.1764210000001</v>
      </c>
      <c r="X140" s="572" t="s">
        <v>541</v>
      </c>
      <c r="Y140" s="598">
        <v>4340.1764210000001</v>
      </c>
      <c r="AA140" s="572" t="s">
        <v>541</v>
      </c>
      <c r="AB140" s="598">
        <v>5761.7575219999999</v>
      </c>
      <c r="AD140" s="572" t="s">
        <v>541</v>
      </c>
      <c r="AE140" s="598">
        <v>5734.5899380000001</v>
      </c>
      <c r="AG140" s="572" t="s">
        <v>541</v>
      </c>
      <c r="AH140" s="598">
        <v>4388.1640989999996</v>
      </c>
      <c r="AJ140" s="572" t="s">
        <v>541</v>
      </c>
      <c r="AK140" s="598">
        <v>4405.733475</v>
      </c>
      <c r="AM140" s="572" t="s">
        <v>541</v>
      </c>
      <c r="AN140" s="598">
        <v>4358.4067560000003</v>
      </c>
      <c r="AP140" s="624" t="s">
        <v>541</v>
      </c>
      <c r="AQ140" s="645">
        <v>4334.7337550000002</v>
      </c>
      <c r="AS140" s="624" t="s">
        <v>541</v>
      </c>
      <c r="AT140" s="645">
        <v>4429</v>
      </c>
      <c r="AV140" s="624" t="s">
        <v>541</v>
      </c>
      <c r="AW140" s="645">
        <v>4399.0553200000004</v>
      </c>
      <c r="AY140" s="624" t="s">
        <v>541</v>
      </c>
      <c r="AZ140" s="645">
        <v>4464.7116910000004</v>
      </c>
    </row>
    <row r="141" spans="2:52" ht="17">
      <c r="B141" s="525" t="s">
        <v>7</v>
      </c>
      <c r="C141" s="525">
        <f t="shared" si="26"/>
        <v>0</v>
      </c>
      <c r="D141" s="525">
        <f t="shared" si="27"/>
        <v>0</v>
      </c>
      <c r="E141" s="525">
        <f t="shared" si="28"/>
        <v>0</v>
      </c>
      <c r="F141" s="525">
        <f t="shared" si="29"/>
        <v>0</v>
      </c>
      <c r="G141" s="525">
        <f t="shared" si="30"/>
        <v>0</v>
      </c>
      <c r="H141" s="525">
        <f t="shared" si="31"/>
        <v>0</v>
      </c>
      <c r="I141" s="525">
        <f t="shared" si="32"/>
        <v>0</v>
      </c>
      <c r="J141" s="525">
        <f t="shared" si="33"/>
        <v>0</v>
      </c>
      <c r="K141" s="525">
        <f t="shared" si="34"/>
        <v>0</v>
      </c>
      <c r="L141" s="525">
        <f t="shared" si="35"/>
        <v>0</v>
      </c>
      <c r="M141" s="525">
        <f t="shared" si="36"/>
        <v>0</v>
      </c>
      <c r="N141" s="525">
        <f t="shared" si="37"/>
        <v>0</v>
      </c>
      <c r="X141" s="525" t="s">
        <v>7</v>
      </c>
      <c r="Y141" s="595"/>
      <c r="AA141" s="525" t="s">
        <v>7</v>
      </c>
      <c r="AB141" s="595"/>
      <c r="AD141" s="525" t="s">
        <v>7</v>
      </c>
      <c r="AE141" s="595"/>
      <c r="AG141" s="525" t="s">
        <v>7</v>
      </c>
      <c r="AH141" s="595"/>
      <c r="AJ141" s="525" t="s">
        <v>7</v>
      </c>
      <c r="AK141" s="595"/>
      <c r="AM141" s="525" t="s">
        <v>7</v>
      </c>
      <c r="AN141" s="595"/>
      <c r="AP141" s="621" t="s">
        <v>7</v>
      </c>
      <c r="AQ141" s="642"/>
      <c r="AS141" s="621" t="s">
        <v>7</v>
      </c>
      <c r="AT141" s="642"/>
      <c r="AV141" s="621" t="s">
        <v>7</v>
      </c>
      <c r="AW141" s="642"/>
      <c r="AY141" s="621" t="s">
        <v>7</v>
      </c>
      <c r="AZ141" s="642"/>
    </row>
    <row r="142" spans="2:52" ht="17.5" thickBot="1">
      <c r="B142" s="570" t="s">
        <v>544</v>
      </c>
      <c r="C142" s="661">
        <f t="shared" si="26"/>
        <v>0</v>
      </c>
      <c r="D142" s="661">
        <f t="shared" si="27"/>
        <v>0</v>
      </c>
      <c r="E142" s="661">
        <f t="shared" si="28"/>
        <v>0</v>
      </c>
      <c r="F142" s="661">
        <f t="shared" si="29"/>
        <v>0</v>
      </c>
      <c r="G142" s="661">
        <f t="shared" si="30"/>
        <v>0</v>
      </c>
      <c r="H142" s="661">
        <f t="shared" si="31"/>
        <v>0</v>
      </c>
      <c r="I142" s="661">
        <f t="shared" si="32"/>
        <v>0</v>
      </c>
      <c r="J142" s="661">
        <f t="shared" si="33"/>
        <v>0</v>
      </c>
      <c r="K142" s="661">
        <f t="shared" si="34"/>
        <v>0</v>
      </c>
      <c r="L142" s="661">
        <f t="shared" si="35"/>
        <v>0</v>
      </c>
      <c r="M142" s="661">
        <f t="shared" si="36"/>
        <v>0</v>
      </c>
      <c r="N142" s="661">
        <f t="shared" si="37"/>
        <v>0</v>
      </c>
      <c r="R142" s="570" t="s">
        <v>544</v>
      </c>
      <c r="S142" s="557"/>
      <c r="U142" s="570" t="s">
        <v>544</v>
      </c>
      <c r="V142" s="557"/>
      <c r="X142" s="570" t="s">
        <v>544</v>
      </c>
      <c r="Y142" s="595"/>
      <c r="AA142" s="570" t="s">
        <v>544</v>
      </c>
      <c r="AB142" s="595"/>
      <c r="AD142" s="570" t="s">
        <v>544</v>
      </c>
      <c r="AE142" s="595"/>
      <c r="AG142" s="570" t="s">
        <v>544</v>
      </c>
      <c r="AH142" s="595"/>
      <c r="AJ142" s="570" t="s">
        <v>544</v>
      </c>
      <c r="AK142" s="595"/>
      <c r="AM142" s="570" t="s">
        <v>544</v>
      </c>
      <c r="AN142" s="595"/>
      <c r="AP142" s="622" t="s">
        <v>544</v>
      </c>
      <c r="AQ142" s="642"/>
      <c r="AS142" s="622" t="s">
        <v>544</v>
      </c>
      <c r="AT142" s="642"/>
      <c r="AV142" s="622" t="s">
        <v>544</v>
      </c>
      <c r="AW142" s="642"/>
      <c r="AY142" s="622" t="s">
        <v>544</v>
      </c>
      <c r="AZ142" s="642"/>
    </row>
    <row r="143" spans="2:52" ht="17">
      <c r="B143" s="564" t="s">
        <v>546</v>
      </c>
      <c r="C143" s="2858">
        <f t="shared" si="26"/>
        <v>0.61955019600000005</v>
      </c>
      <c r="D143" s="2858">
        <f t="shared" si="27"/>
        <v>0.52369611800000004</v>
      </c>
      <c r="E143" s="2858">
        <f t="shared" si="28"/>
        <v>0.56865691900000004</v>
      </c>
      <c r="F143" s="2858">
        <f t="shared" si="29"/>
        <v>0.65072273700000005</v>
      </c>
      <c r="G143" s="2858">
        <f t="shared" si="30"/>
        <v>0.64022478199999999</v>
      </c>
      <c r="H143" s="2858">
        <f t="shared" si="31"/>
        <v>0.66723445299999995</v>
      </c>
      <c r="I143" s="2858">
        <f t="shared" si="32"/>
        <v>0.67660389300000001</v>
      </c>
      <c r="J143" s="2858">
        <f t="shared" si="33"/>
        <v>0.58608816699999999</v>
      </c>
      <c r="K143" s="2858">
        <f t="shared" si="34"/>
        <v>0.620704221</v>
      </c>
      <c r="L143" s="2858">
        <f t="shared" si="35"/>
        <v>0.62977188200000001</v>
      </c>
      <c r="M143" s="2858">
        <f t="shared" si="36"/>
        <v>0.65531792799999999</v>
      </c>
      <c r="N143" s="2858">
        <f t="shared" si="37"/>
        <v>0.65411962800000001</v>
      </c>
      <c r="R143" s="2853" t="s">
        <v>546</v>
      </c>
      <c r="S143" s="2859">
        <v>0.61955019600000005</v>
      </c>
      <c r="U143" s="2853" t="s">
        <v>546</v>
      </c>
      <c r="V143" s="2859">
        <v>0.52369611800000004</v>
      </c>
      <c r="X143" s="564" t="s">
        <v>546</v>
      </c>
      <c r="Y143" s="599">
        <v>0.56865691900000004</v>
      </c>
      <c r="AA143" s="564" t="s">
        <v>546</v>
      </c>
      <c r="AB143" s="599">
        <v>0.65072273700000005</v>
      </c>
      <c r="AD143" s="564" t="s">
        <v>546</v>
      </c>
      <c r="AE143" s="599">
        <v>0.64022478199999999</v>
      </c>
      <c r="AG143" s="564" t="s">
        <v>546</v>
      </c>
      <c r="AH143" s="599">
        <v>0.66723445299999995</v>
      </c>
      <c r="AJ143" s="564" t="s">
        <v>546</v>
      </c>
      <c r="AK143" s="599">
        <v>0.67660389300000001</v>
      </c>
      <c r="AM143" s="564" t="s">
        <v>546</v>
      </c>
      <c r="AN143" s="599">
        <v>0.58608816699999999</v>
      </c>
      <c r="AP143" s="615" t="s">
        <v>546</v>
      </c>
      <c r="AQ143" s="599">
        <v>0.620704221</v>
      </c>
      <c r="AS143" s="615" t="s">
        <v>546</v>
      </c>
      <c r="AT143" s="599">
        <v>0.62977188200000001</v>
      </c>
      <c r="AV143" s="615" t="s">
        <v>546</v>
      </c>
      <c r="AW143" s="599">
        <v>0.65531792799999999</v>
      </c>
      <c r="AY143" s="615" t="s">
        <v>546</v>
      </c>
      <c r="AZ143" s="599">
        <v>0.65411962800000001</v>
      </c>
    </row>
    <row r="144" spans="2:52" ht="17">
      <c r="B144" s="565" t="s">
        <v>548</v>
      </c>
      <c r="C144" s="749">
        <f t="shared" si="26"/>
        <v>0.17240848</v>
      </c>
      <c r="D144" s="749">
        <f t="shared" si="27"/>
        <v>0.15507212300000001</v>
      </c>
      <c r="E144" s="749">
        <f t="shared" si="28"/>
        <v>0.15561999600000001</v>
      </c>
      <c r="F144" s="749">
        <f t="shared" si="29"/>
        <v>0.176752032</v>
      </c>
      <c r="G144" s="749">
        <f t="shared" si="30"/>
        <v>0.17942364099999999</v>
      </c>
      <c r="H144" s="749">
        <f t="shared" si="31"/>
        <v>0.17347415699999999</v>
      </c>
      <c r="I144" s="749">
        <f t="shared" si="32"/>
        <v>0.170217801</v>
      </c>
      <c r="J144" s="749">
        <f t="shared" si="33"/>
        <v>0.15306534899999999</v>
      </c>
      <c r="K144" s="749">
        <f t="shared" si="34"/>
        <v>0.141489485</v>
      </c>
      <c r="L144" s="749">
        <f t="shared" si="35"/>
        <v>0.17313968399999999</v>
      </c>
      <c r="M144" s="749">
        <f t="shared" si="36"/>
        <v>0.170740057</v>
      </c>
      <c r="N144" s="749">
        <f t="shared" si="37"/>
        <v>0.18122284999999999</v>
      </c>
      <c r="R144" s="519" t="s">
        <v>548</v>
      </c>
      <c r="S144" s="546">
        <v>0.17240848</v>
      </c>
      <c r="U144" s="519" t="s">
        <v>548</v>
      </c>
      <c r="V144" s="546">
        <v>0.15507212300000001</v>
      </c>
      <c r="X144" s="565" t="s">
        <v>548</v>
      </c>
      <c r="Y144" s="600">
        <v>0.15561999600000001</v>
      </c>
      <c r="AA144" s="565" t="s">
        <v>548</v>
      </c>
      <c r="AB144" s="600">
        <v>0.176752032</v>
      </c>
      <c r="AD144" s="565" t="s">
        <v>548</v>
      </c>
      <c r="AE144" s="600">
        <v>0.17942364099999999</v>
      </c>
      <c r="AG144" s="565" t="s">
        <v>548</v>
      </c>
      <c r="AH144" s="600">
        <v>0.17347415699999999</v>
      </c>
      <c r="AJ144" s="565" t="s">
        <v>548</v>
      </c>
      <c r="AK144" s="600">
        <v>0.170217801</v>
      </c>
      <c r="AM144" s="565" t="s">
        <v>548</v>
      </c>
      <c r="AN144" s="600">
        <v>0.15306534899999999</v>
      </c>
      <c r="AP144" s="616" t="s">
        <v>548</v>
      </c>
      <c r="AQ144" s="600">
        <v>0.141489485</v>
      </c>
      <c r="AS144" s="616" t="s">
        <v>548</v>
      </c>
      <c r="AT144" s="600">
        <v>0.17313968399999999</v>
      </c>
      <c r="AV144" s="616" t="s">
        <v>548</v>
      </c>
      <c r="AW144" s="600">
        <v>0.170740057</v>
      </c>
      <c r="AY144" s="616" t="s">
        <v>548</v>
      </c>
      <c r="AZ144" s="600">
        <v>0.18122284999999999</v>
      </c>
    </row>
    <row r="145" spans="2:52" ht="17">
      <c r="B145" s="565" t="s">
        <v>550</v>
      </c>
      <c r="C145" s="749">
        <f t="shared" si="26"/>
        <v>0</v>
      </c>
      <c r="D145" s="749">
        <f t="shared" si="27"/>
        <v>0</v>
      </c>
      <c r="E145" s="749">
        <f t="shared" si="28"/>
        <v>0</v>
      </c>
      <c r="F145" s="749">
        <f t="shared" si="29"/>
        <v>0</v>
      </c>
      <c r="G145" s="749">
        <f t="shared" si="30"/>
        <v>0</v>
      </c>
      <c r="H145" s="749">
        <f t="shared" si="31"/>
        <v>0</v>
      </c>
      <c r="I145" s="749">
        <f t="shared" si="32"/>
        <v>0</v>
      </c>
      <c r="J145" s="749">
        <f t="shared" si="33"/>
        <v>0</v>
      </c>
      <c r="K145" s="749">
        <f t="shared" si="34"/>
        <v>0</v>
      </c>
      <c r="L145" s="749">
        <f t="shared" si="35"/>
        <v>0</v>
      </c>
      <c r="M145" s="749">
        <f t="shared" si="36"/>
        <v>0</v>
      </c>
      <c r="N145" s="749">
        <f t="shared" si="37"/>
        <v>0</v>
      </c>
      <c r="R145" s="519" t="s">
        <v>550</v>
      </c>
      <c r="S145" s="546"/>
      <c r="U145" s="519" t="s">
        <v>550</v>
      </c>
      <c r="V145" s="546"/>
      <c r="X145" s="565" t="s">
        <v>550</v>
      </c>
      <c r="Y145" s="600"/>
      <c r="AA145" s="565" t="s">
        <v>550</v>
      </c>
      <c r="AB145" s="600"/>
      <c r="AD145" s="565" t="s">
        <v>550</v>
      </c>
      <c r="AE145" s="600"/>
      <c r="AG145" s="565" t="s">
        <v>550</v>
      </c>
      <c r="AH145" s="600"/>
      <c r="AJ145" s="565" t="s">
        <v>550</v>
      </c>
      <c r="AK145" s="600"/>
      <c r="AM145" s="565" t="s">
        <v>550</v>
      </c>
      <c r="AN145" s="600"/>
      <c r="AP145" s="616" t="s">
        <v>550</v>
      </c>
      <c r="AQ145" s="600"/>
      <c r="AS145" s="616" t="s">
        <v>550</v>
      </c>
      <c r="AT145" s="600"/>
      <c r="AV145" s="616" t="s">
        <v>550</v>
      </c>
      <c r="AW145" s="600"/>
      <c r="AY145" s="616" t="s">
        <v>550</v>
      </c>
      <c r="AZ145" s="600"/>
    </row>
    <row r="146" spans="2:52" ht="17">
      <c r="B146" s="565" t="s">
        <v>552</v>
      </c>
      <c r="C146" s="749">
        <f t="shared" si="26"/>
        <v>0.24971163800000001</v>
      </c>
      <c r="D146" s="749">
        <f t="shared" si="27"/>
        <v>0.23881145500000001</v>
      </c>
      <c r="E146" s="749">
        <f t="shared" si="28"/>
        <v>0.25904662899999997</v>
      </c>
      <c r="F146" s="749">
        <f t="shared" si="29"/>
        <v>0.27415842899999998</v>
      </c>
      <c r="G146" s="749">
        <f t="shared" si="30"/>
        <v>0.26448218400000001</v>
      </c>
      <c r="H146" s="749">
        <f t="shared" si="31"/>
        <v>0.267132011</v>
      </c>
      <c r="I146" s="749">
        <f t="shared" si="32"/>
        <v>0.26872715200000002</v>
      </c>
      <c r="J146" s="749">
        <f t="shared" si="33"/>
        <v>0.236527504</v>
      </c>
      <c r="K146" s="749">
        <f t="shared" si="34"/>
        <v>0.269999661</v>
      </c>
      <c r="L146" s="749">
        <f t="shared" si="35"/>
        <v>0.27456856800000001</v>
      </c>
      <c r="M146" s="749">
        <f t="shared" si="36"/>
        <v>0.29832133</v>
      </c>
      <c r="N146" s="749">
        <f t="shared" si="37"/>
        <v>0.27773814699999999</v>
      </c>
      <c r="R146" s="519" t="s">
        <v>552</v>
      </c>
      <c r="S146" s="546">
        <v>0.24971163800000001</v>
      </c>
      <c r="U146" s="519" t="s">
        <v>552</v>
      </c>
      <c r="V146" s="546">
        <v>0.23881145500000001</v>
      </c>
      <c r="X146" s="565" t="s">
        <v>552</v>
      </c>
      <c r="Y146" s="600">
        <v>0.25904662899999997</v>
      </c>
      <c r="AA146" s="565" t="s">
        <v>552</v>
      </c>
      <c r="AB146" s="600">
        <v>0.27415842899999998</v>
      </c>
      <c r="AD146" s="565" t="s">
        <v>552</v>
      </c>
      <c r="AE146" s="600">
        <v>0.26448218400000001</v>
      </c>
      <c r="AG146" s="565" t="s">
        <v>552</v>
      </c>
      <c r="AH146" s="600">
        <v>0.267132011</v>
      </c>
      <c r="AJ146" s="565" t="s">
        <v>552</v>
      </c>
      <c r="AK146" s="600">
        <v>0.26872715200000002</v>
      </c>
      <c r="AM146" s="565" t="s">
        <v>552</v>
      </c>
      <c r="AN146" s="600">
        <v>0.236527504</v>
      </c>
      <c r="AP146" s="616" t="s">
        <v>552</v>
      </c>
      <c r="AQ146" s="600">
        <v>0.269999661</v>
      </c>
      <c r="AS146" s="616" t="s">
        <v>552</v>
      </c>
      <c r="AT146" s="600">
        <v>0.27456856800000001</v>
      </c>
      <c r="AV146" s="616" t="s">
        <v>552</v>
      </c>
      <c r="AW146" s="600">
        <v>0.29832133</v>
      </c>
      <c r="AY146" s="616" t="s">
        <v>552</v>
      </c>
      <c r="AZ146" s="600">
        <v>0.27773814699999999</v>
      </c>
    </row>
    <row r="147" spans="2:52" ht="17.5" thickBot="1">
      <c r="B147" s="569" t="s">
        <v>554</v>
      </c>
      <c r="C147" s="2860">
        <f t="shared" si="26"/>
        <v>0.24971163800000001</v>
      </c>
      <c r="D147" s="2860">
        <f t="shared" si="27"/>
        <v>0.23881145500000001</v>
      </c>
      <c r="E147" s="2860">
        <f t="shared" si="28"/>
        <v>0.25904662899999997</v>
      </c>
      <c r="F147" s="2860">
        <f t="shared" si="29"/>
        <v>0.27415842899999998</v>
      </c>
      <c r="G147" s="2860">
        <f t="shared" si="30"/>
        <v>0.26448218400000001</v>
      </c>
      <c r="H147" s="2860">
        <f t="shared" si="31"/>
        <v>0.267132011</v>
      </c>
      <c r="I147" s="2860">
        <f t="shared" si="32"/>
        <v>0.26872715200000002</v>
      </c>
      <c r="J147" s="2860">
        <f t="shared" si="33"/>
        <v>0.236527504</v>
      </c>
      <c r="K147" s="2860">
        <f t="shared" si="34"/>
        <v>0.269999661</v>
      </c>
      <c r="L147" s="2860">
        <f t="shared" si="35"/>
        <v>0.27456856800000001</v>
      </c>
      <c r="M147" s="2860">
        <f t="shared" si="36"/>
        <v>0.29832133</v>
      </c>
      <c r="N147" s="2860">
        <f t="shared" si="37"/>
        <v>0.27773814699999999</v>
      </c>
      <c r="R147" s="2855" t="s">
        <v>554</v>
      </c>
      <c r="S147" s="2861">
        <v>0.24971163800000001</v>
      </c>
      <c r="U147" s="2855" t="s">
        <v>554</v>
      </c>
      <c r="V147" s="2861">
        <v>0.23881145500000001</v>
      </c>
      <c r="X147" s="569" t="s">
        <v>554</v>
      </c>
      <c r="Y147" s="601">
        <v>0.25904662899999997</v>
      </c>
      <c r="AA147" s="569" t="s">
        <v>554</v>
      </c>
      <c r="AB147" s="601">
        <v>0.27415842899999998</v>
      </c>
      <c r="AD147" s="569" t="s">
        <v>554</v>
      </c>
      <c r="AE147" s="601">
        <v>0.26448218400000001</v>
      </c>
      <c r="AG147" s="569" t="s">
        <v>554</v>
      </c>
      <c r="AH147" s="601">
        <v>0.267132011</v>
      </c>
      <c r="AJ147" s="569" t="s">
        <v>554</v>
      </c>
      <c r="AK147" s="601">
        <v>0.26872715200000002</v>
      </c>
      <c r="AM147" s="569" t="s">
        <v>554</v>
      </c>
      <c r="AN147" s="601">
        <v>0.236527504</v>
      </c>
      <c r="AP147" s="620" t="s">
        <v>554</v>
      </c>
      <c r="AQ147" s="601">
        <v>0.269999661</v>
      </c>
      <c r="AS147" s="620" t="s">
        <v>554</v>
      </c>
      <c r="AT147" s="601">
        <v>0.27456856800000001</v>
      </c>
      <c r="AV147" s="620" t="s">
        <v>554</v>
      </c>
      <c r="AW147" s="601">
        <v>0.29832133</v>
      </c>
      <c r="AY147" s="620" t="s">
        <v>554</v>
      </c>
      <c r="AZ147" s="601">
        <v>0.27773814699999999</v>
      </c>
    </row>
    <row r="148" spans="2:52" ht="17">
      <c r="B148" s="525" t="s">
        <v>7</v>
      </c>
      <c r="C148" s="525">
        <f t="shared" si="26"/>
        <v>0</v>
      </c>
      <c r="D148" s="525">
        <f t="shared" si="27"/>
        <v>0</v>
      </c>
      <c r="E148" s="525">
        <f t="shared" si="28"/>
        <v>0</v>
      </c>
      <c r="F148" s="525">
        <f t="shared" si="29"/>
        <v>0</v>
      </c>
      <c r="G148" s="525">
        <f t="shared" si="30"/>
        <v>0</v>
      </c>
      <c r="H148" s="525">
        <f t="shared" si="31"/>
        <v>0</v>
      </c>
      <c r="I148" s="525">
        <f t="shared" si="32"/>
        <v>0</v>
      </c>
      <c r="J148" s="525">
        <f t="shared" si="33"/>
        <v>0</v>
      </c>
      <c r="K148" s="525">
        <f t="shared" si="34"/>
        <v>0</v>
      </c>
      <c r="L148" s="525">
        <f t="shared" si="35"/>
        <v>0</v>
      </c>
      <c r="M148" s="525">
        <f t="shared" si="36"/>
        <v>0</v>
      </c>
      <c r="N148" s="525">
        <f t="shared" si="37"/>
        <v>0</v>
      </c>
      <c r="X148" s="525" t="s">
        <v>7</v>
      </c>
      <c r="Y148" s="595"/>
      <c r="AA148" s="525" t="s">
        <v>7</v>
      </c>
      <c r="AB148" s="595"/>
      <c r="AD148" s="525" t="s">
        <v>7</v>
      </c>
      <c r="AE148" s="595"/>
      <c r="AG148" s="525" t="s">
        <v>7</v>
      </c>
      <c r="AH148" s="595"/>
      <c r="AJ148" s="525" t="s">
        <v>7</v>
      </c>
      <c r="AK148" s="595"/>
      <c r="AM148" s="525" t="s">
        <v>7</v>
      </c>
      <c r="AN148" s="595"/>
      <c r="AP148" s="621" t="s">
        <v>7</v>
      </c>
      <c r="AQ148" s="642"/>
      <c r="AS148" s="621" t="s">
        <v>7</v>
      </c>
      <c r="AT148" s="642"/>
      <c r="AV148" s="621" t="s">
        <v>7</v>
      </c>
      <c r="AW148" s="642"/>
      <c r="AY148" s="621" t="s">
        <v>7</v>
      </c>
      <c r="AZ148" s="642"/>
    </row>
    <row r="149" spans="2:52" ht="17.5" thickBot="1">
      <c r="B149" s="570" t="s">
        <v>557</v>
      </c>
      <c r="C149" s="661">
        <f t="shared" si="26"/>
        <v>0</v>
      </c>
      <c r="D149" s="661">
        <f t="shared" si="27"/>
        <v>0</v>
      </c>
      <c r="E149" s="661">
        <f t="shared" si="28"/>
        <v>0</v>
      </c>
      <c r="F149" s="661">
        <f t="shared" si="29"/>
        <v>0</v>
      </c>
      <c r="G149" s="661">
        <f t="shared" si="30"/>
        <v>0</v>
      </c>
      <c r="H149" s="661">
        <f t="shared" si="31"/>
        <v>0</v>
      </c>
      <c r="I149" s="661">
        <f t="shared" si="32"/>
        <v>0</v>
      </c>
      <c r="J149" s="661">
        <f t="shared" si="33"/>
        <v>0</v>
      </c>
      <c r="K149" s="661">
        <f t="shared" si="34"/>
        <v>0</v>
      </c>
      <c r="L149" s="661">
        <f t="shared" si="35"/>
        <v>0</v>
      </c>
      <c r="M149" s="661">
        <f t="shared" si="36"/>
        <v>0</v>
      </c>
      <c r="N149" s="661">
        <f t="shared" si="37"/>
        <v>0</v>
      </c>
      <c r="R149" s="570" t="s">
        <v>557</v>
      </c>
      <c r="S149" s="557"/>
      <c r="U149" s="570" t="s">
        <v>557</v>
      </c>
      <c r="V149" s="557"/>
      <c r="X149" s="570" t="s">
        <v>557</v>
      </c>
      <c r="Y149" s="595"/>
      <c r="AA149" s="570" t="s">
        <v>557</v>
      </c>
      <c r="AB149" s="595"/>
      <c r="AD149" s="570" t="s">
        <v>557</v>
      </c>
      <c r="AE149" s="595"/>
      <c r="AG149" s="570" t="s">
        <v>557</v>
      </c>
      <c r="AH149" s="595"/>
      <c r="AJ149" s="570" t="s">
        <v>557</v>
      </c>
      <c r="AK149" s="595"/>
      <c r="AM149" s="570" t="s">
        <v>557</v>
      </c>
      <c r="AN149" s="595"/>
      <c r="AP149" s="622" t="s">
        <v>557</v>
      </c>
      <c r="AQ149" s="642"/>
      <c r="AS149" s="622" t="s">
        <v>557</v>
      </c>
      <c r="AT149" s="642"/>
      <c r="AV149" s="622" t="s">
        <v>557</v>
      </c>
      <c r="AW149" s="642"/>
      <c r="AY149" s="622" t="s">
        <v>557</v>
      </c>
      <c r="AZ149" s="642"/>
    </row>
    <row r="150" spans="2:52" ht="17">
      <c r="B150" s="573" t="s">
        <v>559</v>
      </c>
      <c r="C150" s="662">
        <f t="shared" si="26"/>
        <v>0</v>
      </c>
      <c r="D150" s="662">
        <f t="shared" si="27"/>
        <v>0</v>
      </c>
      <c r="E150" s="662">
        <f t="shared" si="28"/>
        <v>0</v>
      </c>
      <c r="F150" s="662">
        <f t="shared" si="29"/>
        <v>0</v>
      </c>
      <c r="G150" s="662">
        <f t="shared" si="30"/>
        <v>0</v>
      </c>
      <c r="H150" s="662">
        <f t="shared" si="31"/>
        <v>0</v>
      </c>
      <c r="I150" s="662">
        <f t="shared" si="32"/>
        <v>0</v>
      </c>
      <c r="J150" s="662">
        <f t="shared" si="33"/>
        <v>0</v>
      </c>
      <c r="K150" s="662">
        <f t="shared" si="34"/>
        <v>0</v>
      </c>
      <c r="L150" s="662">
        <f t="shared" si="35"/>
        <v>0</v>
      </c>
      <c r="M150" s="662">
        <f t="shared" si="36"/>
        <v>0</v>
      </c>
      <c r="N150" s="662">
        <f t="shared" si="37"/>
        <v>0</v>
      </c>
      <c r="R150" s="2853" t="s">
        <v>559</v>
      </c>
      <c r="S150" s="2854"/>
      <c r="U150" s="2853" t="s">
        <v>559</v>
      </c>
      <c r="V150" s="2854"/>
      <c r="X150" s="573" t="s">
        <v>559</v>
      </c>
      <c r="Y150" s="596"/>
      <c r="AA150" s="573" t="s">
        <v>559</v>
      </c>
      <c r="AB150" s="596"/>
      <c r="AD150" s="573" t="s">
        <v>559</v>
      </c>
      <c r="AE150" s="596"/>
      <c r="AG150" s="573" t="s">
        <v>559</v>
      </c>
      <c r="AH150" s="596"/>
      <c r="AJ150" s="573" t="s">
        <v>559</v>
      </c>
      <c r="AK150" s="596"/>
      <c r="AM150" s="573" t="s">
        <v>559</v>
      </c>
      <c r="AN150" s="596"/>
      <c r="AP150" s="625" t="s">
        <v>559</v>
      </c>
      <c r="AQ150" s="643"/>
      <c r="AS150" s="625" t="s">
        <v>559</v>
      </c>
      <c r="AT150" s="643"/>
      <c r="AV150" s="625" t="s">
        <v>559</v>
      </c>
      <c r="AW150" s="643"/>
      <c r="AY150" s="625" t="s">
        <v>559</v>
      </c>
      <c r="AZ150" s="643"/>
    </row>
    <row r="151" spans="2:52" ht="17">
      <c r="B151" s="566" t="s">
        <v>561</v>
      </c>
      <c r="C151" s="566">
        <f t="shared" si="26"/>
        <v>0</v>
      </c>
      <c r="D151" s="566">
        <f t="shared" si="27"/>
        <v>0</v>
      </c>
      <c r="E151" s="566">
        <f t="shared" si="28"/>
        <v>0</v>
      </c>
      <c r="F151" s="566">
        <f t="shared" si="29"/>
        <v>0</v>
      </c>
      <c r="G151" s="566">
        <f t="shared" si="30"/>
        <v>0</v>
      </c>
      <c r="H151" s="566">
        <f t="shared" si="31"/>
        <v>0</v>
      </c>
      <c r="I151" s="566">
        <f t="shared" si="32"/>
        <v>0</v>
      </c>
      <c r="J151" s="566">
        <f t="shared" si="33"/>
        <v>0</v>
      </c>
      <c r="K151" s="566">
        <f t="shared" si="34"/>
        <v>0</v>
      </c>
      <c r="L151" s="566">
        <f t="shared" si="35"/>
        <v>0</v>
      </c>
      <c r="M151" s="566">
        <f t="shared" si="36"/>
        <v>0</v>
      </c>
      <c r="N151" s="566">
        <f t="shared" si="37"/>
        <v>0</v>
      </c>
      <c r="R151" s="2846" t="s">
        <v>561</v>
      </c>
      <c r="S151" s="2847"/>
      <c r="U151" s="2846" t="s">
        <v>561</v>
      </c>
      <c r="V151" s="2847"/>
      <c r="X151" s="566" t="s">
        <v>561</v>
      </c>
      <c r="Y151" s="590"/>
      <c r="AA151" s="566" t="s">
        <v>561</v>
      </c>
      <c r="AB151" s="590"/>
      <c r="AD151" s="566" t="s">
        <v>561</v>
      </c>
      <c r="AE151" s="590"/>
      <c r="AG151" s="566" t="s">
        <v>561</v>
      </c>
      <c r="AH151" s="590"/>
      <c r="AJ151" s="566" t="s">
        <v>561</v>
      </c>
      <c r="AK151" s="590"/>
      <c r="AM151" s="566" t="s">
        <v>561</v>
      </c>
      <c r="AN151" s="590"/>
      <c r="AP151" s="617" t="s">
        <v>561</v>
      </c>
      <c r="AQ151" s="638"/>
      <c r="AS151" s="617" t="s">
        <v>561</v>
      </c>
      <c r="AT151" s="638"/>
      <c r="AV151" s="617" t="s">
        <v>561</v>
      </c>
      <c r="AW151" s="638"/>
      <c r="AY151" s="617" t="s">
        <v>561</v>
      </c>
      <c r="AZ151" s="638"/>
    </row>
    <row r="152" spans="2:52" ht="17">
      <c r="B152" s="567" t="s">
        <v>563</v>
      </c>
      <c r="C152" s="567">
        <f t="shared" si="26"/>
        <v>0</v>
      </c>
      <c r="D152" s="567">
        <f t="shared" si="27"/>
        <v>0</v>
      </c>
      <c r="E152" s="567">
        <f t="shared" si="28"/>
        <v>0</v>
      </c>
      <c r="F152" s="567">
        <f t="shared" si="29"/>
        <v>0</v>
      </c>
      <c r="G152" s="567">
        <f t="shared" si="30"/>
        <v>0</v>
      </c>
      <c r="H152" s="567">
        <f t="shared" si="31"/>
        <v>0</v>
      </c>
      <c r="I152" s="567">
        <f t="shared" si="32"/>
        <v>0</v>
      </c>
      <c r="J152" s="567">
        <f t="shared" si="33"/>
        <v>0</v>
      </c>
      <c r="K152" s="567">
        <f t="shared" si="34"/>
        <v>0</v>
      </c>
      <c r="L152" s="567">
        <f t="shared" si="35"/>
        <v>0</v>
      </c>
      <c r="M152" s="567">
        <f t="shared" si="36"/>
        <v>0</v>
      </c>
      <c r="N152" s="567">
        <f t="shared" si="37"/>
        <v>0</v>
      </c>
      <c r="R152" s="2844" t="s">
        <v>563</v>
      </c>
      <c r="S152" s="2845"/>
      <c r="U152" s="2844" t="s">
        <v>563</v>
      </c>
      <c r="V152" s="2845"/>
      <c r="X152" s="567" t="s">
        <v>563</v>
      </c>
      <c r="Y152" s="591"/>
      <c r="AA152" s="567" t="s">
        <v>563</v>
      </c>
      <c r="AB152" s="591"/>
      <c r="AD152" s="567" t="s">
        <v>563</v>
      </c>
      <c r="AE152" s="591"/>
      <c r="AG152" s="567" t="s">
        <v>563</v>
      </c>
      <c r="AH152" s="591"/>
      <c r="AJ152" s="567" t="s">
        <v>563</v>
      </c>
      <c r="AK152" s="591"/>
      <c r="AM152" s="567" t="s">
        <v>563</v>
      </c>
      <c r="AN152" s="591"/>
      <c r="AP152" s="618" t="s">
        <v>563</v>
      </c>
      <c r="AQ152" s="639"/>
      <c r="AS152" s="618" t="s">
        <v>563</v>
      </c>
      <c r="AT152" s="639"/>
      <c r="AV152" s="618" t="s">
        <v>563</v>
      </c>
      <c r="AW152" s="639"/>
      <c r="AY152" s="618" t="s">
        <v>563</v>
      </c>
      <c r="AZ152" s="639"/>
    </row>
    <row r="153" spans="2:52" ht="17">
      <c r="B153" s="565" t="s">
        <v>565</v>
      </c>
      <c r="C153" s="565">
        <f t="shared" si="26"/>
        <v>432.14799099999999</v>
      </c>
      <c r="D153" s="565">
        <f t="shared" si="27"/>
        <v>899.07979699999999</v>
      </c>
      <c r="E153" s="565">
        <f t="shared" si="28"/>
        <v>478.188557</v>
      </c>
      <c r="F153" s="565">
        <f t="shared" si="29"/>
        <v>188.77327700000001</v>
      </c>
      <c r="G153" s="565">
        <f t="shared" si="30"/>
        <v>251.12300400000001</v>
      </c>
      <c r="H153" s="565">
        <f t="shared" si="31"/>
        <v>170.208775</v>
      </c>
      <c r="I153" s="565">
        <f t="shared" si="32"/>
        <v>135.23397800000001</v>
      </c>
      <c r="J153" s="565">
        <f t="shared" si="33"/>
        <v>542.31406900000002</v>
      </c>
      <c r="K153" s="565">
        <f t="shared" si="34"/>
        <v>286.05140299999999</v>
      </c>
      <c r="L153" s="565">
        <f t="shared" si="35"/>
        <v>259.00077499999998</v>
      </c>
      <c r="M153" s="565">
        <f t="shared" si="36"/>
        <v>124.67256999999999</v>
      </c>
      <c r="N153" s="565">
        <f t="shared" si="37"/>
        <v>187.995687</v>
      </c>
      <c r="R153" s="519" t="s">
        <v>565</v>
      </c>
      <c r="S153" s="547">
        <v>432.14799099999999</v>
      </c>
      <c r="U153" s="519" t="s">
        <v>565</v>
      </c>
      <c r="V153" s="547">
        <v>899.07979699999999</v>
      </c>
      <c r="X153" s="565" t="s">
        <v>565</v>
      </c>
      <c r="Y153" s="589">
        <v>478.188557</v>
      </c>
      <c r="AA153" s="565" t="s">
        <v>565</v>
      </c>
      <c r="AB153" s="589">
        <v>188.77327700000001</v>
      </c>
      <c r="AD153" s="565" t="s">
        <v>565</v>
      </c>
      <c r="AE153" s="589">
        <v>251.12300400000001</v>
      </c>
      <c r="AG153" s="565" t="s">
        <v>565</v>
      </c>
      <c r="AH153" s="589">
        <v>170.208775</v>
      </c>
      <c r="AJ153" s="565" t="s">
        <v>565</v>
      </c>
      <c r="AK153" s="589">
        <v>135.23397800000001</v>
      </c>
      <c r="AM153" s="565" t="s">
        <v>565</v>
      </c>
      <c r="AN153" s="589">
        <v>542.31406900000002</v>
      </c>
      <c r="AP153" s="616" t="s">
        <v>565</v>
      </c>
      <c r="AQ153" s="637">
        <v>286.05140299999999</v>
      </c>
      <c r="AS153" s="616" t="s">
        <v>565</v>
      </c>
      <c r="AT153" s="637">
        <v>259.00077499999998</v>
      </c>
      <c r="AV153" s="616" t="s">
        <v>565</v>
      </c>
      <c r="AW153" s="637">
        <v>124.67256999999999</v>
      </c>
      <c r="AY153" s="616" t="s">
        <v>565</v>
      </c>
      <c r="AZ153" s="637">
        <v>187.995687</v>
      </c>
    </row>
    <row r="154" spans="2:52" ht="17.5" thickBot="1">
      <c r="B154" s="569" t="s">
        <v>567</v>
      </c>
      <c r="C154" s="569">
        <f t="shared" si="26"/>
        <v>437.99687799999998</v>
      </c>
      <c r="D154" s="569">
        <f t="shared" si="27"/>
        <v>905.97899700000005</v>
      </c>
      <c r="E154" s="569">
        <f t="shared" si="28"/>
        <v>485.08775700000001</v>
      </c>
      <c r="F154" s="569">
        <f t="shared" si="29"/>
        <v>195.67247699999999</v>
      </c>
      <c r="G154" s="569">
        <f t="shared" si="30"/>
        <v>258.02220399999999</v>
      </c>
      <c r="H154" s="569">
        <f t="shared" si="31"/>
        <v>177.10797500000001</v>
      </c>
      <c r="I154" s="569">
        <f t="shared" si="32"/>
        <v>142.13317799999999</v>
      </c>
      <c r="J154" s="569">
        <f t="shared" si="33"/>
        <v>549.21326899999997</v>
      </c>
      <c r="K154" s="569">
        <f t="shared" si="34"/>
        <v>287.10171600000001</v>
      </c>
      <c r="L154" s="569">
        <f t="shared" si="35"/>
        <v>260.05108799999999</v>
      </c>
      <c r="M154" s="569">
        <f t="shared" si="36"/>
        <v>125.722883</v>
      </c>
      <c r="N154" s="569">
        <f t="shared" si="37"/>
        <v>189.04599999999999</v>
      </c>
      <c r="R154" s="2850" t="s">
        <v>567</v>
      </c>
      <c r="S154" s="554">
        <v>437.99687799999998</v>
      </c>
      <c r="U154" s="2850" t="s">
        <v>567</v>
      </c>
      <c r="V154" s="554">
        <v>905.97899700000005</v>
      </c>
      <c r="X154" s="569" t="s">
        <v>567</v>
      </c>
      <c r="Y154" s="593">
        <v>485.08775700000001</v>
      </c>
      <c r="AA154" s="569" t="s">
        <v>567</v>
      </c>
      <c r="AB154" s="593">
        <v>195.67247699999999</v>
      </c>
      <c r="AD154" s="569" t="s">
        <v>567</v>
      </c>
      <c r="AE154" s="593">
        <v>258.02220399999999</v>
      </c>
      <c r="AG154" s="569" t="s">
        <v>567</v>
      </c>
      <c r="AH154" s="593">
        <v>177.10797500000001</v>
      </c>
      <c r="AJ154" s="569" t="s">
        <v>567</v>
      </c>
      <c r="AK154" s="593">
        <v>142.13317799999999</v>
      </c>
      <c r="AM154" s="569" t="s">
        <v>567</v>
      </c>
      <c r="AN154" s="593">
        <v>549.21326899999997</v>
      </c>
      <c r="AP154" s="620" t="s">
        <v>567</v>
      </c>
      <c r="AQ154" s="641">
        <v>287.10171600000001</v>
      </c>
      <c r="AS154" s="620" t="s">
        <v>567</v>
      </c>
      <c r="AT154" s="641">
        <v>260.05108799999999</v>
      </c>
      <c r="AV154" s="620" t="s">
        <v>567</v>
      </c>
      <c r="AW154" s="641">
        <v>125.722883</v>
      </c>
      <c r="AY154" s="620" t="s">
        <v>567</v>
      </c>
      <c r="AZ154" s="641">
        <v>189.04599999999999</v>
      </c>
    </row>
    <row r="155" spans="2:52" ht="17.5" thickBot="1">
      <c r="B155" s="525" t="s">
        <v>7</v>
      </c>
      <c r="C155" s="525">
        <f t="shared" si="26"/>
        <v>0</v>
      </c>
      <c r="D155" s="525">
        <f t="shared" si="27"/>
        <v>0</v>
      </c>
      <c r="E155" s="525">
        <f t="shared" si="28"/>
        <v>0</v>
      </c>
      <c r="F155" s="525">
        <f t="shared" si="29"/>
        <v>0</v>
      </c>
      <c r="G155" s="525">
        <f t="shared" si="30"/>
        <v>0</v>
      </c>
      <c r="H155" s="525">
        <f t="shared" si="31"/>
        <v>0</v>
      </c>
      <c r="I155" s="525">
        <f t="shared" si="32"/>
        <v>0</v>
      </c>
      <c r="J155" s="525">
        <f t="shared" si="33"/>
        <v>0</v>
      </c>
      <c r="K155" s="525">
        <f t="shared" si="34"/>
        <v>0</v>
      </c>
      <c r="L155" s="525">
        <f t="shared" si="35"/>
        <v>0</v>
      </c>
      <c r="M155" s="525">
        <f t="shared" si="36"/>
        <v>0</v>
      </c>
      <c r="N155" s="525">
        <f t="shared" si="37"/>
        <v>0</v>
      </c>
      <c r="X155" s="525" t="s">
        <v>7</v>
      </c>
      <c r="Y155" s="595"/>
      <c r="AA155" s="525" t="s">
        <v>7</v>
      </c>
      <c r="AB155" s="595"/>
      <c r="AD155" s="525" t="s">
        <v>7</v>
      </c>
      <c r="AE155" s="595"/>
      <c r="AG155" s="525" t="s">
        <v>7</v>
      </c>
      <c r="AH155" s="595"/>
      <c r="AJ155" s="525" t="s">
        <v>7</v>
      </c>
      <c r="AK155" s="595"/>
      <c r="AM155" s="525" t="s">
        <v>7</v>
      </c>
      <c r="AN155" s="595"/>
      <c r="AP155" s="621" t="s">
        <v>7</v>
      </c>
      <c r="AQ155" s="642"/>
      <c r="AS155" s="621" t="s">
        <v>7</v>
      </c>
      <c r="AT155" s="642"/>
      <c r="AV155" s="621" t="s">
        <v>7</v>
      </c>
      <c r="AW155" s="642"/>
      <c r="AY155" s="621" t="s">
        <v>7</v>
      </c>
      <c r="AZ155" s="642"/>
    </row>
    <row r="156" spans="2:52" ht="17">
      <c r="B156" s="573" t="s">
        <v>570</v>
      </c>
      <c r="C156" s="662">
        <f t="shared" si="26"/>
        <v>712.95600200000001</v>
      </c>
      <c r="D156" s="662">
        <f t="shared" si="27"/>
        <v>723.72180100000003</v>
      </c>
      <c r="E156" s="662">
        <f t="shared" si="28"/>
        <v>153.80803900000001</v>
      </c>
      <c r="F156" s="662">
        <f t="shared" si="29"/>
        <v>163.91208900000001</v>
      </c>
      <c r="G156" s="662">
        <f t="shared" si="30"/>
        <v>684.57283399999994</v>
      </c>
      <c r="H156" s="662">
        <f t="shared" si="31"/>
        <v>688.54255799999999</v>
      </c>
      <c r="I156" s="662">
        <f t="shared" si="32"/>
        <v>683.63021100000003</v>
      </c>
      <c r="J156" s="662">
        <f t="shared" si="33"/>
        <v>696.87576200000001</v>
      </c>
      <c r="K156" s="662">
        <f t="shared" si="34"/>
        <v>759.91294500000004</v>
      </c>
      <c r="L156" s="662">
        <f t="shared" si="35"/>
        <v>705.62308299999995</v>
      </c>
      <c r="M156" s="662">
        <f t="shared" si="36"/>
        <v>723.67981399999996</v>
      </c>
      <c r="N156" s="662">
        <f t="shared" si="37"/>
        <v>721.849513</v>
      </c>
      <c r="R156" s="2853" t="s">
        <v>570</v>
      </c>
      <c r="S156" s="2854">
        <v>712.95600200000001</v>
      </c>
      <c r="U156" s="2853" t="s">
        <v>570</v>
      </c>
      <c r="V156" s="2854">
        <v>723.72180100000003</v>
      </c>
      <c r="X156" s="573" t="s">
        <v>570</v>
      </c>
      <c r="Y156" s="596">
        <v>153.80803900000001</v>
      </c>
      <c r="AA156" s="573" t="s">
        <v>570</v>
      </c>
      <c r="AB156" s="596">
        <v>163.91208900000001</v>
      </c>
      <c r="AD156" s="573" t="s">
        <v>570</v>
      </c>
      <c r="AE156" s="596">
        <v>684.57283399999994</v>
      </c>
      <c r="AG156" s="573" t="s">
        <v>570</v>
      </c>
      <c r="AH156" s="596">
        <v>688.54255799999999</v>
      </c>
      <c r="AJ156" s="573" t="s">
        <v>570</v>
      </c>
      <c r="AK156" s="596">
        <v>683.63021100000003</v>
      </c>
      <c r="AM156" s="573" t="s">
        <v>570</v>
      </c>
      <c r="AN156" s="596">
        <v>696.87576200000001</v>
      </c>
      <c r="AP156" s="625" t="s">
        <v>570</v>
      </c>
      <c r="AQ156" s="643">
        <v>759.91294500000004</v>
      </c>
      <c r="AS156" s="625" t="s">
        <v>570</v>
      </c>
      <c r="AT156" s="643">
        <v>705.62308299999995</v>
      </c>
      <c r="AV156" s="625" t="s">
        <v>570</v>
      </c>
      <c r="AW156" s="643">
        <v>723.67981399999996</v>
      </c>
      <c r="AY156" s="625" t="s">
        <v>570</v>
      </c>
      <c r="AZ156" s="643">
        <v>721.849513</v>
      </c>
    </row>
    <row r="157" spans="2:52" ht="17">
      <c r="B157" s="565" t="s">
        <v>572</v>
      </c>
      <c r="C157" s="565">
        <f t="shared" si="26"/>
        <v>119.877065</v>
      </c>
      <c r="D157" s="565">
        <f t="shared" si="27"/>
        <v>114.792348</v>
      </c>
      <c r="E157" s="565">
        <f t="shared" si="28"/>
        <v>153.80803900000001</v>
      </c>
      <c r="F157" s="565">
        <f t="shared" si="29"/>
        <v>163.91208900000001</v>
      </c>
      <c r="G157" s="565">
        <f t="shared" si="30"/>
        <v>166.88071400000001</v>
      </c>
      <c r="H157" s="565">
        <f t="shared" si="31"/>
        <v>173.77199400000001</v>
      </c>
      <c r="I157" s="565">
        <f t="shared" si="32"/>
        <v>167.74883399999999</v>
      </c>
      <c r="J157" s="565">
        <f t="shared" si="33"/>
        <v>163.26934800000001</v>
      </c>
      <c r="K157" s="565">
        <f t="shared" si="34"/>
        <v>183.96473700000001</v>
      </c>
      <c r="L157" s="565">
        <f t="shared" si="35"/>
        <v>176.53703100000001</v>
      </c>
      <c r="M157" s="565">
        <f t="shared" si="36"/>
        <v>173.11506299999999</v>
      </c>
      <c r="N157" s="565">
        <f t="shared" si="37"/>
        <v>180.578948</v>
      </c>
      <c r="R157" s="528" t="s">
        <v>572</v>
      </c>
      <c r="S157" s="2848">
        <v>119.877065</v>
      </c>
      <c r="U157" s="528" t="s">
        <v>572</v>
      </c>
      <c r="V157" s="2848">
        <v>114.792348</v>
      </c>
      <c r="X157" s="565" t="s">
        <v>572</v>
      </c>
      <c r="Y157" s="589">
        <v>153.80803900000001</v>
      </c>
      <c r="AA157" s="565" t="s">
        <v>572</v>
      </c>
      <c r="AB157" s="589">
        <v>163.91208900000001</v>
      </c>
      <c r="AD157" s="565" t="s">
        <v>572</v>
      </c>
      <c r="AE157" s="589">
        <v>166.88071400000001</v>
      </c>
      <c r="AG157" s="565" t="s">
        <v>572</v>
      </c>
      <c r="AH157" s="589">
        <v>173.77199400000001</v>
      </c>
      <c r="AJ157" s="565" t="s">
        <v>572</v>
      </c>
      <c r="AK157" s="589">
        <v>167.74883399999999</v>
      </c>
      <c r="AM157" s="565" t="s">
        <v>572</v>
      </c>
      <c r="AN157" s="589">
        <v>163.26934800000001</v>
      </c>
      <c r="AP157" s="616" t="s">
        <v>572</v>
      </c>
      <c r="AQ157" s="637">
        <v>183.96473700000001</v>
      </c>
      <c r="AS157" s="616" t="s">
        <v>572</v>
      </c>
      <c r="AT157" s="637">
        <v>176.53703100000001</v>
      </c>
      <c r="AV157" s="616" t="s">
        <v>572</v>
      </c>
      <c r="AW157" s="637">
        <v>173.11506299999999</v>
      </c>
      <c r="AY157" s="616" t="s">
        <v>572</v>
      </c>
      <c r="AZ157" s="637">
        <v>180.578948</v>
      </c>
    </row>
    <row r="158" spans="2:52" ht="17">
      <c r="B158" s="566" t="s">
        <v>574</v>
      </c>
      <c r="C158" s="566">
        <f t="shared" si="26"/>
        <v>119.877065</v>
      </c>
      <c r="D158" s="566">
        <f t="shared" si="27"/>
        <v>114.792348</v>
      </c>
      <c r="E158" s="566">
        <f t="shared" si="28"/>
        <v>153.80803900000001</v>
      </c>
      <c r="F158" s="566">
        <f t="shared" si="29"/>
        <v>163.91208900000001</v>
      </c>
      <c r="G158" s="566">
        <f t="shared" si="30"/>
        <v>166.88071400000001</v>
      </c>
      <c r="H158" s="566">
        <f t="shared" si="31"/>
        <v>173.77199400000001</v>
      </c>
      <c r="I158" s="566">
        <f t="shared" si="32"/>
        <v>167.74883399999999</v>
      </c>
      <c r="J158" s="566">
        <f t="shared" si="33"/>
        <v>163.26934800000001</v>
      </c>
      <c r="K158" s="566">
        <f t="shared" si="34"/>
        <v>183.96473700000001</v>
      </c>
      <c r="L158" s="566">
        <f t="shared" si="35"/>
        <v>176.53703100000001</v>
      </c>
      <c r="M158" s="566">
        <f t="shared" si="36"/>
        <v>173.11506299999999</v>
      </c>
      <c r="N158" s="566">
        <f t="shared" si="37"/>
        <v>180.578948</v>
      </c>
      <c r="R158" s="519" t="s">
        <v>574</v>
      </c>
      <c r="S158" s="547">
        <v>119.877065</v>
      </c>
      <c r="U158" s="519" t="s">
        <v>574</v>
      </c>
      <c r="V158" s="547">
        <v>114.792348</v>
      </c>
      <c r="X158" s="566" t="s">
        <v>574</v>
      </c>
      <c r="Y158" s="590">
        <v>153.80803900000001</v>
      </c>
      <c r="AA158" s="566" t="s">
        <v>574</v>
      </c>
      <c r="AB158" s="590">
        <v>163.91208900000001</v>
      </c>
      <c r="AD158" s="566" t="s">
        <v>574</v>
      </c>
      <c r="AE158" s="590">
        <v>166.88071400000001</v>
      </c>
      <c r="AG158" s="566" t="s">
        <v>574</v>
      </c>
      <c r="AH158" s="590">
        <v>173.77199400000001</v>
      </c>
      <c r="AJ158" s="566" t="s">
        <v>574</v>
      </c>
      <c r="AK158" s="590">
        <v>167.74883399999999</v>
      </c>
      <c r="AM158" s="566" t="s">
        <v>574</v>
      </c>
      <c r="AN158" s="590">
        <v>163.26934800000001</v>
      </c>
      <c r="AP158" s="617" t="s">
        <v>574</v>
      </c>
      <c r="AQ158" s="638">
        <v>183.96473700000001</v>
      </c>
      <c r="AS158" s="617" t="s">
        <v>574</v>
      </c>
      <c r="AT158" s="638">
        <v>176.53703100000001</v>
      </c>
      <c r="AV158" s="617" t="s">
        <v>574</v>
      </c>
      <c r="AW158" s="638">
        <v>173.11506299999999</v>
      </c>
      <c r="AY158" s="617" t="s">
        <v>574</v>
      </c>
      <c r="AZ158" s="638">
        <v>180.578948</v>
      </c>
    </row>
    <row r="159" spans="2:52" ht="17">
      <c r="B159" s="568" t="s">
        <v>576</v>
      </c>
      <c r="C159" s="568">
        <f t="shared" si="26"/>
        <v>0</v>
      </c>
      <c r="D159" s="568">
        <f t="shared" si="27"/>
        <v>0</v>
      </c>
      <c r="E159" s="568">
        <f t="shared" si="28"/>
        <v>0</v>
      </c>
      <c r="F159" s="568">
        <f t="shared" si="29"/>
        <v>0</v>
      </c>
      <c r="G159" s="568">
        <f t="shared" si="30"/>
        <v>0</v>
      </c>
      <c r="H159" s="568">
        <f t="shared" si="31"/>
        <v>0</v>
      </c>
      <c r="I159" s="568">
        <f t="shared" si="32"/>
        <v>0</v>
      </c>
      <c r="J159" s="568">
        <f t="shared" si="33"/>
        <v>0</v>
      </c>
      <c r="K159" s="568">
        <f t="shared" si="34"/>
        <v>0</v>
      </c>
      <c r="L159" s="568">
        <f t="shared" si="35"/>
        <v>0</v>
      </c>
      <c r="M159" s="568">
        <f t="shared" si="36"/>
        <v>0</v>
      </c>
      <c r="N159" s="568">
        <f t="shared" si="37"/>
        <v>0</v>
      </c>
      <c r="R159" s="519" t="s">
        <v>576</v>
      </c>
      <c r="S159" s="547"/>
      <c r="U159" s="519" t="s">
        <v>576</v>
      </c>
      <c r="V159" s="547"/>
      <c r="X159" s="568" t="s">
        <v>576</v>
      </c>
      <c r="Y159" s="592"/>
      <c r="AA159" s="568" t="s">
        <v>576</v>
      </c>
      <c r="AB159" s="592"/>
      <c r="AD159" s="568" t="s">
        <v>576</v>
      </c>
      <c r="AE159" s="592"/>
      <c r="AG159" s="568" t="s">
        <v>576</v>
      </c>
      <c r="AH159" s="592"/>
      <c r="AJ159" s="568" t="s">
        <v>576</v>
      </c>
      <c r="AK159" s="592"/>
      <c r="AM159" s="568" t="s">
        <v>576</v>
      </c>
      <c r="AN159" s="592"/>
      <c r="AP159" s="619" t="s">
        <v>576</v>
      </c>
      <c r="AQ159" s="640"/>
      <c r="AS159" s="619" t="s">
        <v>576</v>
      </c>
      <c r="AT159" s="640"/>
      <c r="AV159" s="619" t="s">
        <v>576</v>
      </c>
      <c r="AW159" s="640"/>
      <c r="AY159" s="619" t="s">
        <v>576</v>
      </c>
      <c r="AZ159" s="640"/>
    </row>
    <row r="160" spans="2:52" ht="17">
      <c r="B160" s="567" t="s">
        <v>578</v>
      </c>
      <c r="C160" s="567">
        <f t="shared" si="26"/>
        <v>0</v>
      </c>
      <c r="D160" s="567">
        <f t="shared" si="27"/>
        <v>0</v>
      </c>
      <c r="E160" s="567">
        <f t="shared" si="28"/>
        <v>0</v>
      </c>
      <c r="F160" s="567">
        <f t="shared" si="29"/>
        <v>0</v>
      </c>
      <c r="G160" s="567">
        <f t="shared" si="30"/>
        <v>0</v>
      </c>
      <c r="H160" s="567">
        <f t="shared" si="31"/>
        <v>0</v>
      </c>
      <c r="I160" s="567">
        <f t="shared" si="32"/>
        <v>0</v>
      </c>
      <c r="J160" s="567">
        <f t="shared" si="33"/>
        <v>0</v>
      </c>
      <c r="K160" s="567">
        <f t="shared" si="34"/>
        <v>0</v>
      </c>
      <c r="L160" s="567">
        <f t="shared" si="35"/>
        <v>0</v>
      </c>
      <c r="M160" s="567">
        <f t="shared" si="36"/>
        <v>0</v>
      </c>
      <c r="N160" s="567">
        <f t="shared" si="37"/>
        <v>0</v>
      </c>
      <c r="R160" s="520" t="s">
        <v>578</v>
      </c>
      <c r="S160" s="548"/>
      <c r="U160" s="520" t="s">
        <v>578</v>
      </c>
      <c r="V160" s="548"/>
      <c r="X160" s="567" t="s">
        <v>578</v>
      </c>
      <c r="Y160" s="591"/>
      <c r="AA160" s="567" t="s">
        <v>578</v>
      </c>
      <c r="AB160" s="591"/>
      <c r="AD160" s="567" t="s">
        <v>578</v>
      </c>
      <c r="AE160" s="591"/>
      <c r="AG160" s="567" t="s">
        <v>578</v>
      </c>
      <c r="AH160" s="591"/>
      <c r="AJ160" s="567" t="s">
        <v>578</v>
      </c>
      <c r="AK160" s="591"/>
      <c r="AM160" s="567" t="s">
        <v>578</v>
      </c>
      <c r="AN160" s="591"/>
      <c r="AP160" s="618" t="s">
        <v>578</v>
      </c>
      <c r="AQ160" s="639"/>
      <c r="AS160" s="618" t="s">
        <v>578</v>
      </c>
      <c r="AT160" s="639"/>
      <c r="AV160" s="618" t="s">
        <v>578</v>
      </c>
      <c r="AW160" s="639"/>
      <c r="AY160" s="618" t="s">
        <v>578</v>
      </c>
      <c r="AZ160" s="639"/>
    </row>
    <row r="161" spans="2:52" ht="17">
      <c r="B161" s="565" t="s">
        <v>580</v>
      </c>
      <c r="C161" s="565">
        <f t="shared" si="26"/>
        <v>593.078937</v>
      </c>
      <c r="D161" s="565">
        <f t="shared" si="27"/>
        <v>608.92945299999997</v>
      </c>
      <c r="E161" s="565">
        <f t="shared" si="28"/>
        <v>0</v>
      </c>
      <c r="F161" s="565">
        <f t="shared" si="29"/>
        <v>0</v>
      </c>
      <c r="G161" s="565">
        <f t="shared" si="30"/>
        <v>517.69212000000005</v>
      </c>
      <c r="H161" s="565">
        <f t="shared" si="31"/>
        <v>514.77056400000004</v>
      </c>
      <c r="I161" s="565">
        <f t="shared" si="32"/>
        <v>515.88137700000004</v>
      </c>
      <c r="J161" s="565">
        <f t="shared" si="33"/>
        <v>533.60641399999997</v>
      </c>
      <c r="K161" s="565">
        <f t="shared" si="34"/>
        <v>575.94820800000002</v>
      </c>
      <c r="L161" s="565">
        <f t="shared" si="35"/>
        <v>529.086052</v>
      </c>
      <c r="M161" s="565">
        <f t="shared" si="36"/>
        <v>550.564751</v>
      </c>
      <c r="N161" s="565">
        <f t="shared" si="37"/>
        <v>541.27056500000003</v>
      </c>
      <c r="R161" s="2862" t="s">
        <v>580</v>
      </c>
      <c r="S161" s="2863">
        <v>593.078937</v>
      </c>
      <c r="U161" s="2862" t="s">
        <v>580</v>
      </c>
      <c r="V161" s="2863">
        <v>608.92945299999997</v>
      </c>
      <c r="X161" s="565" t="s">
        <v>580</v>
      </c>
      <c r="Y161" s="589"/>
      <c r="AA161" s="565" t="s">
        <v>580</v>
      </c>
      <c r="AB161" s="589"/>
      <c r="AD161" s="565" t="s">
        <v>580</v>
      </c>
      <c r="AE161" s="589">
        <v>517.69212000000005</v>
      </c>
      <c r="AG161" s="565" t="s">
        <v>580</v>
      </c>
      <c r="AH161" s="589">
        <v>514.77056400000004</v>
      </c>
      <c r="AJ161" s="565" t="s">
        <v>580</v>
      </c>
      <c r="AK161" s="589">
        <v>515.88137700000004</v>
      </c>
      <c r="AM161" s="565" t="s">
        <v>580</v>
      </c>
      <c r="AN161" s="589">
        <v>533.60641399999997</v>
      </c>
      <c r="AP161" s="616" t="s">
        <v>580</v>
      </c>
      <c r="AQ161" s="637">
        <v>575.94820800000002</v>
      </c>
      <c r="AS161" s="616" t="s">
        <v>580</v>
      </c>
      <c r="AT161" s="637">
        <v>529.086052</v>
      </c>
      <c r="AV161" s="616" t="s">
        <v>580</v>
      </c>
      <c r="AW161" s="637">
        <v>550.564751</v>
      </c>
      <c r="AY161" s="616" t="s">
        <v>580</v>
      </c>
      <c r="AZ161" s="637">
        <v>541.27056500000003</v>
      </c>
    </row>
    <row r="162" spans="2:52" ht="17">
      <c r="B162" s="566" t="s">
        <v>582</v>
      </c>
      <c r="C162" s="566">
        <f t="shared" si="26"/>
        <v>593.078937</v>
      </c>
      <c r="D162" s="566">
        <f t="shared" si="27"/>
        <v>608.92945299999997</v>
      </c>
      <c r="E162" s="566">
        <f t="shared" si="28"/>
        <v>0</v>
      </c>
      <c r="F162" s="566">
        <f t="shared" si="29"/>
        <v>0</v>
      </c>
      <c r="G162" s="566">
        <f t="shared" si="30"/>
        <v>517.69212000000005</v>
      </c>
      <c r="H162" s="566">
        <f t="shared" si="31"/>
        <v>514.77056400000004</v>
      </c>
      <c r="I162" s="566">
        <f t="shared" si="32"/>
        <v>515.88137700000004</v>
      </c>
      <c r="J162" s="566">
        <f t="shared" si="33"/>
        <v>533.60641399999997</v>
      </c>
      <c r="K162" s="566">
        <f t="shared" si="34"/>
        <v>575.94820800000002</v>
      </c>
      <c r="L162" s="566">
        <f t="shared" si="35"/>
        <v>529.086052</v>
      </c>
      <c r="M162" s="566">
        <f t="shared" si="36"/>
        <v>550.564751</v>
      </c>
      <c r="N162" s="566">
        <f t="shared" si="37"/>
        <v>541.27056500000003</v>
      </c>
      <c r="R162" s="2864" t="s">
        <v>582</v>
      </c>
      <c r="S162" s="2865">
        <v>593.078937</v>
      </c>
      <c r="U162" s="2864" t="s">
        <v>582</v>
      </c>
      <c r="V162" s="2865">
        <v>608.92945299999997</v>
      </c>
      <c r="X162" s="566" t="s">
        <v>582</v>
      </c>
      <c r="Y162" s="590"/>
      <c r="AA162" s="566" t="s">
        <v>582</v>
      </c>
      <c r="AB162" s="590"/>
      <c r="AD162" s="566" t="s">
        <v>582</v>
      </c>
      <c r="AE162" s="590">
        <v>517.69212000000005</v>
      </c>
      <c r="AG162" s="566" t="s">
        <v>582</v>
      </c>
      <c r="AH162" s="590">
        <v>514.77056400000004</v>
      </c>
      <c r="AJ162" s="566" t="s">
        <v>582</v>
      </c>
      <c r="AK162" s="590">
        <v>515.88137700000004</v>
      </c>
      <c r="AM162" s="566" t="s">
        <v>582</v>
      </c>
      <c r="AN162" s="590">
        <v>533.60641399999997</v>
      </c>
      <c r="AP162" s="617" t="s">
        <v>582</v>
      </c>
      <c r="AQ162" s="638">
        <v>575.94820800000002</v>
      </c>
      <c r="AS162" s="617" t="s">
        <v>582</v>
      </c>
      <c r="AT162" s="638">
        <v>529.086052</v>
      </c>
      <c r="AV162" s="617" t="s">
        <v>582</v>
      </c>
      <c r="AW162" s="638">
        <v>550.564751</v>
      </c>
      <c r="AY162" s="617" t="s">
        <v>582</v>
      </c>
      <c r="AZ162" s="638">
        <v>541.27056500000003</v>
      </c>
    </row>
    <row r="163" spans="2:52" ht="17">
      <c r="B163" s="568" t="s">
        <v>584</v>
      </c>
      <c r="C163" s="568">
        <f t="shared" si="26"/>
        <v>0</v>
      </c>
      <c r="D163" s="568">
        <f t="shared" si="27"/>
        <v>0</v>
      </c>
      <c r="E163" s="568">
        <f t="shared" si="28"/>
        <v>0</v>
      </c>
      <c r="F163" s="568">
        <f t="shared" si="29"/>
        <v>0</v>
      </c>
      <c r="G163" s="568">
        <f t="shared" si="30"/>
        <v>0</v>
      </c>
      <c r="H163" s="568">
        <f t="shared" si="31"/>
        <v>0</v>
      </c>
      <c r="I163" s="568">
        <f t="shared" si="32"/>
        <v>0</v>
      </c>
      <c r="J163" s="568">
        <f t="shared" si="33"/>
        <v>0</v>
      </c>
      <c r="K163" s="568">
        <f t="shared" si="34"/>
        <v>0</v>
      </c>
      <c r="L163" s="568">
        <f t="shared" si="35"/>
        <v>0</v>
      </c>
      <c r="M163" s="568">
        <f t="shared" si="36"/>
        <v>0</v>
      </c>
      <c r="N163" s="568">
        <f t="shared" si="37"/>
        <v>0</v>
      </c>
      <c r="R163" s="2866" t="s">
        <v>584</v>
      </c>
      <c r="S163" s="539"/>
      <c r="U163" s="2866" t="s">
        <v>584</v>
      </c>
      <c r="V163" s="539"/>
      <c r="X163" s="568" t="s">
        <v>584</v>
      </c>
      <c r="Y163" s="592"/>
      <c r="AA163" s="568" t="s">
        <v>584</v>
      </c>
      <c r="AB163" s="592"/>
      <c r="AD163" s="568" t="s">
        <v>584</v>
      </c>
      <c r="AE163" s="592"/>
      <c r="AG163" s="568" t="s">
        <v>584</v>
      </c>
      <c r="AH163" s="592"/>
      <c r="AJ163" s="568" t="s">
        <v>584</v>
      </c>
      <c r="AK163" s="592"/>
      <c r="AM163" s="568" t="s">
        <v>584</v>
      </c>
      <c r="AN163" s="592"/>
      <c r="AP163" s="619" t="s">
        <v>584</v>
      </c>
      <c r="AQ163" s="640"/>
      <c r="AS163" s="619" t="s">
        <v>584</v>
      </c>
      <c r="AT163" s="640"/>
      <c r="AV163" s="619" t="s">
        <v>584</v>
      </c>
      <c r="AW163" s="640"/>
      <c r="AY163" s="619" t="s">
        <v>584</v>
      </c>
      <c r="AZ163" s="640"/>
    </row>
    <row r="164" spans="2:52" ht="17">
      <c r="B164" s="567" t="s">
        <v>586</v>
      </c>
      <c r="C164" s="567">
        <f t="shared" si="26"/>
        <v>0</v>
      </c>
      <c r="D164" s="567">
        <f t="shared" si="27"/>
        <v>0</v>
      </c>
      <c r="E164" s="567">
        <f t="shared" si="28"/>
        <v>0</v>
      </c>
      <c r="F164" s="567">
        <f t="shared" si="29"/>
        <v>0</v>
      </c>
      <c r="G164" s="567">
        <f t="shared" si="30"/>
        <v>0</v>
      </c>
      <c r="H164" s="567">
        <f t="shared" si="31"/>
        <v>0</v>
      </c>
      <c r="I164" s="567">
        <f t="shared" si="32"/>
        <v>0</v>
      </c>
      <c r="J164" s="567">
        <f t="shared" si="33"/>
        <v>0</v>
      </c>
      <c r="K164" s="567">
        <f t="shared" si="34"/>
        <v>0</v>
      </c>
      <c r="L164" s="567">
        <f t="shared" si="35"/>
        <v>0</v>
      </c>
      <c r="M164" s="567">
        <f t="shared" si="36"/>
        <v>0</v>
      </c>
      <c r="N164" s="567">
        <f t="shared" si="37"/>
        <v>0</v>
      </c>
      <c r="R164" s="2866" t="s">
        <v>586</v>
      </c>
      <c r="S164" s="539"/>
      <c r="U164" s="2866" t="s">
        <v>586</v>
      </c>
      <c r="V164" s="539"/>
      <c r="X164" s="567" t="s">
        <v>586</v>
      </c>
      <c r="Y164" s="591"/>
      <c r="AA164" s="567" t="s">
        <v>586</v>
      </c>
      <c r="AB164" s="591"/>
      <c r="AD164" s="567" t="s">
        <v>586</v>
      </c>
      <c r="AE164" s="591"/>
      <c r="AG164" s="567" t="s">
        <v>586</v>
      </c>
      <c r="AH164" s="591"/>
      <c r="AJ164" s="567" t="s">
        <v>586</v>
      </c>
      <c r="AK164" s="591"/>
      <c r="AM164" s="567" t="s">
        <v>586</v>
      </c>
      <c r="AN164" s="591"/>
      <c r="AP164" s="618" t="s">
        <v>586</v>
      </c>
      <c r="AQ164" s="639"/>
      <c r="AS164" s="618" t="s">
        <v>586</v>
      </c>
      <c r="AT164" s="639"/>
      <c r="AV164" s="618" t="s">
        <v>586</v>
      </c>
      <c r="AW164" s="639"/>
      <c r="AY164" s="618" t="s">
        <v>586</v>
      </c>
      <c r="AZ164" s="639"/>
    </row>
    <row r="165" spans="2:52" ht="17.5" thickBot="1">
      <c r="B165" s="569" t="s">
        <v>588</v>
      </c>
      <c r="C165" s="569">
        <f t="shared" si="26"/>
        <v>1475.5470069999999</v>
      </c>
      <c r="D165" s="569">
        <f t="shared" si="27"/>
        <v>1393.7357500000001</v>
      </c>
      <c r="E165" s="569">
        <f t="shared" si="28"/>
        <v>0</v>
      </c>
      <c r="F165" s="569">
        <f t="shared" si="29"/>
        <v>0</v>
      </c>
      <c r="G165" s="569">
        <f t="shared" si="30"/>
        <v>1214.336057</v>
      </c>
      <c r="H165" s="569">
        <f t="shared" si="31"/>
        <v>1280.478562</v>
      </c>
      <c r="I165" s="569">
        <f t="shared" si="32"/>
        <v>1252.641566</v>
      </c>
      <c r="J165" s="569">
        <f t="shared" si="33"/>
        <v>1323.873243</v>
      </c>
      <c r="K165" s="569">
        <f t="shared" si="34"/>
        <v>1254.207834</v>
      </c>
      <c r="L165" s="569">
        <f t="shared" si="35"/>
        <v>1236.3438229999999</v>
      </c>
      <c r="M165" s="569">
        <f t="shared" si="36"/>
        <v>1303.1190919999999</v>
      </c>
      <c r="N165" s="569">
        <f t="shared" si="37"/>
        <v>1304.661732</v>
      </c>
      <c r="R165" s="2867" t="s">
        <v>588</v>
      </c>
      <c r="S165" s="2868">
        <v>1475.5470069999999</v>
      </c>
      <c r="U165" s="2867" t="s">
        <v>588</v>
      </c>
      <c r="V165" s="2868">
        <v>1393.7357500000001</v>
      </c>
      <c r="X165" s="569" t="s">
        <v>588</v>
      </c>
      <c r="Y165" s="593"/>
      <c r="AA165" s="569" t="s">
        <v>588</v>
      </c>
      <c r="AB165" s="593"/>
      <c r="AD165" s="569" t="s">
        <v>588</v>
      </c>
      <c r="AE165" s="593">
        <v>1214.336057</v>
      </c>
      <c r="AG165" s="569" t="s">
        <v>588</v>
      </c>
      <c r="AH165" s="593">
        <v>1280.478562</v>
      </c>
      <c r="AJ165" s="569" t="s">
        <v>588</v>
      </c>
      <c r="AK165" s="593">
        <v>1252.641566</v>
      </c>
      <c r="AM165" s="569" t="s">
        <v>588</v>
      </c>
      <c r="AN165" s="593">
        <v>1323.873243</v>
      </c>
      <c r="AP165" s="620" t="s">
        <v>588</v>
      </c>
      <c r="AQ165" s="641">
        <v>1254.207834</v>
      </c>
      <c r="AS165" s="620" t="s">
        <v>588</v>
      </c>
      <c r="AT165" s="641">
        <v>1236.3438229999999</v>
      </c>
      <c r="AV165" s="620" t="s">
        <v>588</v>
      </c>
      <c r="AW165" s="641">
        <v>1303.1190919999999</v>
      </c>
      <c r="AY165" s="620" t="s">
        <v>588</v>
      </c>
      <c r="AZ165" s="641">
        <v>1304.661732</v>
      </c>
    </row>
    <row r="166" spans="2:52" ht="17.5" thickBot="1">
      <c r="B166" s="525" t="s">
        <v>7</v>
      </c>
      <c r="C166" s="525">
        <f t="shared" si="26"/>
        <v>0</v>
      </c>
      <c r="D166" s="525">
        <f t="shared" si="27"/>
        <v>0</v>
      </c>
      <c r="E166" s="525">
        <f t="shared" si="28"/>
        <v>0</v>
      </c>
      <c r="F166" s="525">
        <f t="shared" si="29"/>
        <v>0</v>
      </c>
      <c r="G166" s="525">
        <f t="shared" si="30"/>
        <v>0</v>
      </c>
      <c r="H166" s="525">
        <f t="shared" si="31"/>
        <v>0</v>
      </c>
      <c r="I166" s="525">
        <f t="shared" si="32"/>
        <v>0</v>
      </c>
      <c r="J166" s="525">
        <f t="shared" si="33"/>
        <v>0</v>
      </c>
      <c r="K166" s="525">
        <f t="shared" si="34"/>
        <v>0</v>
      </c>
      <c r="L166" s="525">
        <f t="shared" si="35"/>
        <v>0</v>
      </c>
      <c r="M166" s="525">
        <f t="shared" si="36"/>
        <v>0</v>
      </c>
      <c r="N166" s="525">
        <f t="shared" si="37"/>
        <v>0</v>
      </c>
      <c r="X166" s="525" t="s">
        <v>7</v>
      </c>
      <c r="Y166" s="595"/>
      <c r="AA166" s="525" t="s">
        <v>7</v>
      </c>
      <c r="AB166" s="595"/>
      <c r="AD166" s="525" t="s">
        <v>7</v>
      </c>
      <c r="AE166" s="595"/>
      <c r="AG166" s="525" t="s">
        <v>7</v>
      </c>
      <c r="AH166" s="595"/>
      <c r="AJ166" s="525" t="s">
        <v>7</v>
      </c>
      <c r="AK166" s="595"/>
      <c r="AM166" s="525" t="s">
        <v>7</v>
      </c>
      <c r="AN166" s="595"/>
      <c r="AP166" s="621" t="s">
        <v>7</v>
      </c>
      <c r="AQ166" s="642"/>
      <c r="AS166" s="621" t="s">
        <v>7</v>
      </c>
      <c r="AT166" s="642"/>
      <c r="AV166" s="621" t="s">
        <v>7</v>
      </c>
      <c r="AW166" s="642"/>
      <c r="AY166" s="621" t="s">
        <v>7</v>
      </c>
      <c r="AZ166" s="642"/>
    </row>
    <row r="167" spans="2:52" ht="17.5" thickBot="1">
      <c r="B167" s="570" t="s">
        <v>590</v>
      </c>
      <c r="C167" s="661">
        <f t="shared" si="26"/>
        <v>0</v>
      </c>
      <c r="D167" s="661">
        <f t="shared" si="27"/>
        <v>0</v>
      </c>
      <c r="E167" s="661">
        <f t="shared" si="28"/>
        <v>0</v>
      </c>
      <c r="F167" s="661">
        <f t="shared" si="29"/>
        <v>0</v>
      </c>
      <c r="G167" s="661">
        <f t="shared" si="30"/>
        <v>0</v>
      </c>
      <c r="H167" s="661">
        <f t="shared" si="31"/>
        <v>0</v>
      </c>
      <c r="I167" s="661">
        <f t="shared" si="32"/>
        <v>0</v>
      </c>
      <c r="J167" s="661">
        <f t="shared" si="33"/>
        <v>0</v>
      </c>
      <c r="K167" s="661">
        <f t="shared" si="34"/>
        <v>0</v>
      </c>
      <c r="L167" s="661">
        <f t="shared" si="35"/>
        <v>0</v>
      </c>
      <c r="M167" s="661">
        <f t="shared" si="36"/>
        <v>0</v>
      </c>
      <c r="N167" s="661">
        <f t="shared" si="37"/>
        <v>0</v>
      </c>
      <c r="R167" s="521" t="s">
        <v>590</v>
      </c>
      <c r="S167" s="549"/>
      <c r="U167" s="521" t="s">
        <v>590</v>
      </c>
      <c r="V167" s="549"/>
      <c r="X167" s="570" t="s">
        <v>590</v>
      </c>
      <c r="Y167" s="595"/>
      <c r="AA167" s="570" t="s">
        <v>590</v>
      </c>
      <c r="AB167" s="595"/>
      <c r="AD167" s="570" t="s">
        <v>590</v>
      </c>
      <c r="AE167" s="595"/>
      <c r="AG167" s="570" t="s">
        <v>590</v>
      </c>
      <c r="AH167" s="595"/>
      <c r="AJ167" s="570" t="s">
        <v>590</v>
      </c>
      <c r="AK167" s="595"/>
      <c r="AM167" s="570" t="s">
        <v>590</v>
      </c>
      <c r="AN167" s="595"/>
      <c r="AP167" s="622" t="s">
        <v>590</v>
      </c>
      <c r="AQ167" s="642"/>
      <c r="AS167" s="622" t="s">
        <v>590</v>
      </c>
      <c r="AT167" s="642"/>
      <c r="AV167" s="622" t="s">
        <v>590</v>
      </c>
      <c r="AW167" s="642"/>
      <c r="AY167" s="622" t="s">
        <v>590</v>
      </c>
      <c r="AZ167" s="642"/>
    </row>
    <row r="168" spans="2:52" ht="17">
      <c r="B168" s="564" t="s">
        <v>591</v>
      </c>
      <c r="C168" s="564">
        <f t="shared" si="26"/>
        <v>0</v>
      </c>
      <c r="D168" s="564">
        <f t="shared" si="27"/>
        <v>0</v>
      </c>
      <c r="E168" s="564">
        <f t="shared" si="28"/>
        <v>0</v>
      </c>
      <c r="F168" s="564">
        <f t="shared" si="29"/>
        <v>0</v>
      </c>
      <c r="G168" s="564">
        <f t="shared" si="30"/>
        <v>0</v>
      </c>
      <c r="H168" s="564">
        <f t="shared" si="31"/>
        <v>0</v>
      </c>
      <c r="I168" s="564">
        <f t="shared" si="32"/>
        <v>0</v>
      </c>
      <c r="J168" s="564">
        <f t="shared" si="33"/>
        <v>0</v>
      </c>
      <c r="K168" s="564">
        <f t="shared" si="34"/>
        <v>0</v>
      </c>
      <c r="L168" s="564">
        <f t="shared" si="35"/>
        <v>0</v>
      </c>
      <c r="M168" s="564">
        <f t="shared" si="36"/>
        <v>0</v>
      </c>
      <c r="N168" s="564">
        <f t="shared" si="37"/>
        <v>0</v>
      </c>
      <c r="R168" s="2869" t="s">
        <v>591</v>
      </c>
      <c r="S168" s="2870"/>
      <c r="U168" s="2869" t="s">
        <v>591</v>
      </c>
      <c r="V168" s="2870"/>
      <c r="X168" s="564" t="s">
        <v>591</v>
      </c>
      <c r="Y168" s="596"/>
      <c r="AA168" s="564" t="s">
        <v>591</v>
      </c>
      <c r="AB168" s="596"/>
      <c r="AD168" s="564" t="s">
        <v>591</v>
      </c>
      <c r="AE168" s="596"/>
      <c r="AG168" s="564" t="s">
        <v>591</v>
      </c>
      <c r="AH168" s="596"/>
      <c r="AJ168" s="564" t="s">
        <v>591</v>
      </c>
      <c r="AK168" s="596"/>
      <c r="AM168" s="564" t="s">
        <v>591</v>
      </c>
      <c r="AN168" s="596"/>
      <c r="AP168" s="615" t="s">
        <v>591</v>
      </c>
      <c r="AQ168" s="643"/>
      <c r="AS168" s="615" t="s">
        <v>591</v>
      </c>
      <c r="AT168" s="643"/>
      <c r="AV168" s="615" t="s">
        <v>591</v>
      </c>
      <c r="AW168" s="643"/>
      <c r="AY168" s="615" t="s">
        <v>591</v>
      </c>
      <c r="AZ168" s="643"/>
    </row>
    <row r="169" spans="2:52" ht="17">
      <c r="B169" s="566" t="s">
        <v>592</v>
      </c>
      <c r="C169" s="566">
        <f t="shared" si="26"/>
        <v>0</v>
      </c>
      <c r="D169" s="566">
        <f t="shared" si="27"/>
        <v>0</v>
      </c>
      <c r="E169" s="566">
        <f t="shared" si="28"/>
        <v>0</v>
      </c>
      <c r="F169" s="566">
        <f t="shared" si="29"/>
        <v>0</v>
      </c>
      <c r="G169" s="566">
        <f t="shared" si="30"/>
        <v>0</v>
      </c>
      <c r="H169" s="566">
        <f t="shared" si="31"/>
        <v>0</v>
      </c>
      <c r="I169" s="566">
        <f t="shared" si="32"/>
        <v>0</v>
      </c>
      <c r="J169" s="566">
        <f t="shared" si="33"/>
        <v>0</v>
      </c>
      <c r="K169" s="566">
        <f t="shared" si="34"/>
        <v>0</v>
      </c>
      <c r="L169" s="566">
        <f t="shared" si="35"/>
        <v>0</v>
      </c>
      <c r="M169" s="566">
        <f t="shared" si="36"/>
        <v>0</v>
      </c>
      <c r="N169" s="566">
        <f t="shared" si="37"/>
        <v>0</v>
      </c>
      <c r="R169" s="2871" t="s">
        <v>592</v>
      </c>
      <c r="S169" s="2872"/>
      <c r="U169" s="2871" t="s">
        <v>592</v>
      </c>
      <c r="V169" s="2872"/>
      <c r="X169" s="566" t="s">
        <v>592</v>
      </c>
      <c r="Y169" s="590"/>
      <c r="AA169" s="566" t="s">
        <v>592</v>
      </c>
      <c r="AB169" s="590"/>
      <c r="AD169" s="566" t="s">
        <v>592</v>
      </c>
      <c r="AE169" s="590"/>
      <c r="AG169" s="566" t="s">
        <v>592</v>
      </c>
      <c r="AH169" s="590"/>
      <c r="AJ169" s="566" t="s">
        <v>592</v>
      </c>
      <c r="AK169" s="590"/>
      <c r="AM169" s="566" t="s">
        <v>592</v>
      </c>
      <c r="AN169" s="590"/>
      <c r="AP169" s="617" t="s">
        <v>592</v>
      </c>
      <c r="AQ169" s="638"/>
      <c r="AS169" s="617" t="s">
        <v>592</v>
      </c>
      <c r="AT169" s="638"/>
      <c r="AV169" s="617" t="s">
        <v>592</v>
      </c>
      <c r="AW169" s="638"/>
      <c r="AY169" s="617" t="s">
        <v>592</v>
      </c>
      <c r="AZ169" s="638"/>
    </row>
    <row r="170" spans="2:52" ht="17">
      <c r="B170" s="567" t="s">
        <v>593</v>
      </c>
      <c r="C170" s="567">
        <f t="shared" si="26"/>
        <v>0</v>
      </c>
      <c r="D170" s="567">
        <f t="shared" si="27"/>
        <v>0</v>
      </c>
      <c r="E170" s="567">
        <f t="shared" si="28"/>
        <v>0</v>
      </c>
      <c r="F170" s="567">
        <f t="shared" si="29"/>
        <v>0</v>
      </c>
      <c r="G170" s="567">
        <f t="shared" si="30"/>
        <v>0</v>
      </c>
      <c r="H170" s="567">
        <f t="shared" si="31"/>
        <v>0</v>
      </c>
      <c r="I170" s="567">
        <f t="shared" si="32"/>
        <v>0</v>
      </c>
      <c r="J170" s="567">
        <f t="shared" si="33"/>
        <v>0</v>
      </c>
      <c r="K170" s="567">
        <f t="shared" si="34"/>
        <v>0</v>
      </c>
      <c r="L170" s="567">
        <f t="shared" si="35"/>
        <v>0</v>
      </c>
      <c r="M170" s="567">
        <f t="shared" si="36"/>
        <v>0</v>
      </c>
      <c r="N170" s="567">
        <f t="shared" si="37"/>
        <v>0</v>
      </c>
      <c r="R170" s="2871" t="s">
        <v>593</v>
      </c>
      <c r="S170" s="2872"/>
      <c r="U170" s="2871" t="s">
        <v>593</v>
      </c>
      <c r="V170" s="2872"/>
      <c r="X170" s="567" t="s">
        <v>593</v>
      </c>
      <c r="Y170" s="591"/>
      <c r="AA170" s="567" t="s">
        <v>593</v>
      </c>
      <c r="AB170" s="591"/>
      <c r="AD170" s="567" t="s">
        <v>593</v>
      </c>
      <c r="AE170" s="591"/>
      <c r="AG170" s="567" t="s">
        <v>593</v>
      </c>
      <c r="AH170" s="591"/>
      <c r="AJ170" s="567" t="s">
        <v>593</v>
      </c>
      <c r="AK170" s="591"/>
      <c r="AM170" s="567" t="s">
        <v>593</v>
      </c>
      <c r="AN170" s="591"/>
      <c r="AP170" s="618" t="s">
        <v>593</v>
      </c>
      <c r="AQ170" s="639"/>
      <c r="AS170" s="618" t="s">
        <v>593</v>
      </c>
      <c r="AT170" s="639"/>
      <c r="AV170" s="618" t="s">
        <v>593</v>
      </c>
      <c r="AW170" s="639"/>
      <c r="AY170" s="618" t="s">
        <v>593</v>
      </c>
      <c r="AZ170" s="639"/>
    </row>
    <row r="171" spans="2:52" ht="17">
      <c r="B171" s="565" t="s">
        <v>594</v>
      </c>
      <c r="C171" s="565">
        <f t="shared" si="26"/>
        <v>0</v>
      </c>
      <c r="D171" s="565">
        <f t="shared" si="27"/>
        <v>0</v>
      </c>
      <c r="E171" s="565">
        <f t="shared" si="28"/>
        <v>0</v>
      </c>
      <c r="F171" s="565">
        <f t="shared" si="29"/>
        <v>0</v>
      </c>
      <c r="G171" s="565">
        <f t="shared" si="30"/>
        <v>0</v>
      </c>
      <c r="H171" s="565">
        <f t="shared" si="31"/>
        <v>0</v>
      </c>
      <c r="I171" s="565">
        <f t="shared" si="32"/>
        <v>0</v>
      </c>
      <c r="J171" s="565">
        <f t="shared" si="33"/>
        <v>0</v>
      </c>
      <c r="K171" s="565">
        <f t="shared" si="34"/>
        <v>0</v>
      </c>
      <c r="L171" s="565">
        <f t="shared" si="35"/>
        <v>0</v>
      </c>
      <c r="M171" s="565">
        <f t="shared" si="36"/>
        <v>0</v>
      </c>
      <c r="N171" s="565">
        <f t="shared" si="37"/>
        <v>0</v>
      </c>
      <c r="R171" s="2869" t="s">
        <v>594</v>
      </c>
      <c r="S171" s="2870"/>
      <c r="U171" s="2869" t="s">
        <v>594</v>
      </c>
      <c r="V171" s="2870"/>
      <c r="X171" s="565" t="s">
        <v>594</v>
      </c>
      <c r="Y171" s="589"/>
      <c r="AA171" s="565" t="s">
        <v>594</v>
      </c>
      <c r="AB171" s="589"/>
      <c r="AD171" s="565" t="s">
        <v>594</v>
      </c>
      <c r="AE171" s="589"/>
      <c r="AG171" s="565" t="s">
        <v>594</v>
      </c>
      <c r="AH171" s="589"/>
      <c r="AJ171" s="565" t="s">
        <v>594</v>
      </c>
      <c r="AK171" s="589"/>
      <c r="AM171" s="565" t="s">
        <v>594</v>
      </c>
      <c r="AN171" s="589"/>
      <c r="AP171" s="616" t="s">
        <v>594</v>
      </c>
      <c r="AQ171" s="637"/>
      <c r="AS171" s="616" t="s">
        <v>594</v>
      </c>
      <c r="AT171" s="637"/>
      <c r="AV171" s="616" t="s">
        <v>594</v>
      </c>
      <c r="AW171" s="637"/>
      <c r="AY171" s="616" t="s">
        <v>594</v>
      </c>
      <c r="AZ171" s="637"/>
    </row>
    <row r="172" spans="2:52" ht="17">
      <c r="B172" s="566" t="s">
        <v>595</v>
      </c>
      <c r="C172" s="566">
        <f t="shared" si="26"/>
        <v>0</v>
      </c>
      <c r="D172" s="566">
        <f t="shared" si="27"/>
        <v>0</v>
      </c>
      <c r="E172" s="566">
        <f t="shared" si="28"/>
        <v>0</v>
      </c>
      <c r="F172" s="566">
        <f t="shared" si="29"/>
        <v>0</v>
      </c>
      <c r="G172" s="566">
        <f t="shared" si="30"/>
        <v>0</v>
      </c>
      <c r="H172" s="566">
        <f t="shared" si="31"/>
        <v>0</v>
      </c>
      <c r="I172" s="566">
        <f t="shared" si="32"/>
        <v>0</v>
      </c>
      <c r="J172" s="566">
        <f t="shared" si="33"/>
        <v>0</v>
      </c>
      <c r="K172" s="566">
        <f t="shared" si="34"/>
        <v>0</v>
      </c>
      <c r="L172" s="566">
        <f t="shared" si="35"/>
        <v>0</v>
      </c>
      <c r="M172" s="566">
        <f t="shared" si="36"/>
        <v>0</v>
      </c>
      <c r="N172" s="566">
        <f t="shared" si="37"/>
        <v>0</v>
      </c>
      <c r="R172" s="2871" t="s">
        <v>595</v>
      </c>
      <c r="S172" s="2872"/>
      <c r="U172" s="2871" t="s">
        <v>595</v>
      </c>
      <c r="V172" s="2872"/>
      <c r="X172" s="566" t="s">
        <v>595</v>
      </c>
      <c r="Y172" s="590"/>
      <c r="AA172" s="566" t="s">
        <v>595</v>
      </c>
      <c r="AB172" s="590"/>
      <c r="AD172" s="566" t="s">
        <v>595</v>
      </c>
      <c r="AE172" s="590"/>
      <c r="AG172" s="566" t="s">
        <v>595</v>
      </c>
      <c r="AH172" s="590"/>
      <c r="AJ172" s="566" t="s">
        <v>595</v>
      </c>
      <c r="AK172" s="590"/>
      <c r="AM172" s="566" t="s">
        <v>595</v>
      </c>
      <c r="AN172" s="590"/>
      <c r="AP172" s="617" t="s">
        <v>595</v>
      </c>
      <c r="AQ172" s="638"/>
      <c r="AS172" s="617" t="s">
        <v>595</v>
      </c>
      <c r="AT172" s="638"/>
      <c r="AV172" s="617" t="s">
        <v>595</v>
      </c>
      <c r="AW172" s="638"/>
      <c r="AY172" s="617" t="s">
        <v>595</v>
      </c>
      <c r="AZ172" s="638"/>
    </row>
    <row r="173" spans="2:52" ht="17">
      <c r="B173" s="567" t="s">
        <v>596</v>
      </c>
      <c r="C173" s="567">
        <f t="shared" si="26"/>
        <v>0</v>
      </c>
      <c r="D173" s="567">
        <f t="shared" si="27"/>
        <v>0</v>
      </c>
      <c r="E173" s="567">
        <f t="shared" si="28"/>
        <v>0</v>
      </c>
      <c r="F173" s="567">
        <f t="shared" si="29"/>
        <v>0</v>
      </c>
      <c r="G173" s="567">
        <f t="shared" si="30"/>
        <v>0</v>
      </c>
      <c r="H173" s="567">
        <f t="shared" si="31"/>
        <v>0</v>
      </c>
      <c r="I173" s="567">
        <f t="shared" si="32"/>
        <v>0</v>
      </c>
      <c r="J173" s="567">
        <f t="shared" si="33"/>
        <v>0</v>
      </c>
      <c r="K173" s="567">
        <f t="shared" si="34"/>
        <v>0</v>
      </c>
      <c r="L173" s="567">
        <f t="shared" si="35"/>
        <v>0</v>
      </c>
      <c r="M173" s="567">
        <f t="shared" si="36"/>
        <v>0</v>
      </c>
      <c r="N173" s="567">
        <f t="shared" si="37"/>
        <v>0</v>
      </c>
      <c r="R173" s="522" t="s">
        <v>596</v>
      </c>
      <c r="S173" s="550"/>
      <c r="U173" s="522" t="s">
        <v>596</v>
      </c>
      <c r="V173" s="550"/>
      <c r="X173" s="567" t="s">
        <v>596</v>
      </c>
      <c r="Y173" s="591"/>
      <c r="AA173" s="567" t="s">
        <v>596</v>
      </c>
      <c r="AB173" s="591"/>
      <c r="AD173" s="567" t="s">
        <v>596</v>
      </c>
      <c r="AE173" s="591"/>
      <c r="AG173" s="567" t="s">
        <v>596</v>
      </c>
      <c r="AH173" s="591"/>
      <c r="AJ173" s="567" t="s">
        <v>596</v>
      </c>
      <c r="AK173" s="591"/>
      <c r="AM173" s="567" t="s">
        <v>596</v>
      </c>
      <c r="AN173" s="591"/>
      <c r="AP173" s="618" t="s">
        <v>596</v>
      </c>
      <c r="AQ173" s="639"/>
      <c r="AS173" s="618" t="s">
        <v>596</v>
      </c>
      <c r="AT173" s="639"/>
      <c r="AV173" s="618" t="s">
        <v>596</v>
      </c>
      <c r="AW173" s="639"/>
      <c r="AY173" s="618" t="s">
        <v>596</v>
      </c>
      <c r="AZ173" s="639"/>
    </row>
    <row r="174" spans="2:52" ht="17">
      <c r="B174" s="565" t="s">
        <v>597</v>
      </c>
      <c r="C174" s="565">
        <f t="shared" si="26"/>
        <v>0</v>
      </c>
      <c r="D174" s="565">
        <f t="shared" si="27"/>
        <v>0</v>
      </c>
      <c r="E174" s="565">
        <f t="shared" si="28"/>
        <v>0</v>
      </c>
      <c r="F174" s="565">
        <f t="shared" si="29"/>
        <v>0</v>
      </c>
      <c r="G174" s="565">
        <f t="shared" si="30"/>
        <v>0</v>
      </c>
      <c r="H174" s="565">
        <f t="shared" si="31"/>
        <v>0</v>
      </c>
      <c r="I174" s="565">
        <f t="shared" si="32"/>
        <v>0</v>
      </c>
      <c r="J174" s="565">
        <f t="shared" si="33"/>
        <v>0</v>
      </c>
      <c r="K174" s="565">
        <f t="shared" si="34"/>
        <v>0</v>
      </c>
      <c r="L174" s="565">
        <f t="shared" si="35"/>
        <v>0</v>
      </c>
      <c r="M174" s="565">
        <f t="shared" si="36"/>
        <v>0</v>
      </c>
      <c r="N174" s="565">
        <f t="shared" si="37"/>
        <v>0</v>
      </c>
      <c r="R174" s="523" t="s">
        <v>597</v>
      </c>
      <c r="S174" s="551"/>
      <c r="U174" s="523" t="s">
        <v>597</v>
      </c>
      <c r="V174" s="551"/>
      <c r="X174" s="565" t="s">
        <v>597</v>
      </c>
      <c r="Y174" s="589"/>
      <c r="AA174" s="565" t="s">
        <v>597</v>
      </c>
      <c r="AB174" s="589"/>
      <c r="AD174" s="565" t="s">
        <v>597</v>
      </c>
      <c r="AE174" s="589"/>
      <c r="AG174" s="565" t="s">
        <v>597</v>
      </c>
      <c r="AH174" s="589"/>
      <c r="AJ174" s="565" t="s">
        <v>597</v>
      </c>
      <c r="AK174" s="589"/>
      <c r="AM174" s="565" t="s">
        <v>597</v>
      </c>
      <c r="AN174" s="589"/>
      <c r="AP174" s="616" t="s">
        <v>597</v>
      </c>
      <c r="AQ174" s="637"/>
      <c r="AS174" s="616" t="s">
        <v>597</v>
      </c>
      <c r="AT174" s="637"/>
      <c r="AV174" s="616" t="s">
        <v>597</v>
      </c>
      <c r="AW174" s="637"/>
      <c r="AY174" s="616" t="s">
        <v>597</v>
      </c>
      <c r="AZ174" s="637"/>
    </row>
    <row r="175" spans="2:52" ht="17">
      <c r="B175" s="566" t="s">
        <v>598</v>
      </c>
      <c r="C175" s="566">
        <f t="shared" si="26"/>
        <v>0</v>
      </c>
      <c r="D175" s="566">
        <f t="shared" si="27"/>
        <v>0</v>
      </c>
      <c r="E175" s="566">
        <f t="shared" si="28"/>
        <v>0</v>
      </c>
      <c r="F175" s="566">
        <f t="shared" si="29"/>
        <v>0</v>
      </c>
      <c r="G175" s="566">
        <f t="shared" si="30"/>
        <v>0</v>
      </c>
      <c r="H175" s="566">
        <f t="shared" si="31"/>
        <v>0</v>
      </c>
      <c r="I175" s="566">
        <f t="shared" si="32"/>
        <v>0</v>
      </c>
      <c r="J175" s="566">
        <f t="shared" si="33"/>
        <v>0</v>
      </c>
      <c r="K175" s="566">
        <f t="shared" si="34"/>
        <v>0</v>
      </c>
      <c r="L175" s="566">
        <f t="shared" si="35"/>
        <v>0</v>
      </c>
      <c r="M175" s="566">
        <f t="shared" si="36"/>
        <v>0</v>
      </c>
      <c r="N175" s="566">
        <f t="shared" si="37"/>
        <v>0</v>
      </c>
      <c r="R175" s="522" t="s">
        <v>598</v>
      </c>
      <c r="S175" s="550"/>
      <c r="U175" s="522" t="s">
        <v>598</v>
      </c>
      <c r="V175" s="550"/>
      <c r="X175" s="566" t="s">
        <v>598</v>
      </c>
      <c r="Y175" s="590"/>
      <c r="AA175" s="566" t="s">
        <v>598</v>
      </c>
      <c r="AB175" s="590"/>
      <c r="AD175" s="566" t="s">
        <v>598</v>
      </c>
      <c r="AE175" s="590"/>
      <c r="AG175" s="566" t="s">
        <v>598</v>
      </c>
      <c r="AH175" s="590"/>
      <c r="AJ175" s="566" t="s">
        <v>598</v>
      </c>
      <c r="AK175" s="590"/>
      <c r="AM175" s="566" t="s">
        <v>598</v>
      </c>
      <c r="AN175" s="590"/>
      <c r="AP175" s="617" t="s">
        <v>598</v>
      </c>
      <c r="AQ175" s="638"/>
      <c r="AS175" s="617" t="s">
        <v>598</v>
      </c>
      <c r="AT175" s="638"/>
      <c r="AV175" s="617" t="s">
        <v>598</v>
      </c>
      <c r="AW175" s="638"/>
      <c r="AY175" s="617" t="s">
        <v>598</v>
      </c>
      <c r="AZ175" s="638"/>
    </row>
    <row r="176" spans="2:52" ht="17.5" thickBot="1">
      <c r="B176" s="571" t="s">
        <v>599</v>
      </c>
      <c r="C176" s="571">
        <f t="shared" si="26"/>
        <v>0</v>
      </c>
      <c r="D176" s="571">
        <f t="shared" si="27"/>
        <v>0</v>
      </c>
      <c r="E176" s="571">
        <f t="shared" si="28"/>
        <v>0</v>
      </c>
      <c r="F176" s="571">
        <f t="shared" si="29"/>
        <v>0</v>
      </c>
      <c r="G176" s="571">
        <f t="shared" si="30"/>
        <v>0</v>
      </c>
      <c r="H176" s="571">
        <f t="shared" si="31"/>
        <v>0</v>
      </c>
      <c r="I176" s="571">
        <f t="shared" si="32"/>
        <v>0</v>
      </c>
      <c r="J176" s="571">
        <f t="shared" si="33"/>
        <v>0</v>
      </c>
      <c r="K176" s="571">
        <f t="shared" si="34"/>
        <v>0</v>
      </c>
      <c r="L176" s="571">
        <f t="shared" si="35"/>
        <v>0</v>
      </c>
      <c r="M176" s="571">
        <f t="shared" si="36"/>
        <v>0</v>
      </c>
      <c r="N176" s="571">
        <f t="shared" si="37"/>
        <v>0</v>
      </c>
      <c r="R176" s="524" t="s">
        <v>599</v>
      </c>
      <c r="S176" s="552"/>
      <c r="U176" s="524" t="s">
        <v>599</v>
      </c>
      <c r="V176" s="552"/>
      <c r="X176" s="571" t="s">
        <v>599</v>
      </c>
      <c r="Y176" s="597"/>
      <c r="AA176" s="571" t="s">
        <v>599</v>
      </c>
      <c r="AB176" s="597"/>
      <c r="AD176" s="571" t="s">
        <v>599</v>
      </c>
      <c r="AE176" s="597"/>
      <c r="AG176" s="571" t="s">
        <v>599</v>
      </c>
      <c r="AH176" s="597"/>
      <c r="AJ176" s="571" t="s">
        <v>599</v>
      </c>
      <c r="AK176" s="597"/>
      <c r="AM176" s="571" t="s">
        <v>599</v>
      </c>
      <c r="AN176" s="597"/>
      <c r="AP176" s="623" t="s">
        <v>599</v>
      </c>
      <c r="AQ176" s="644"/>
      <c r="AS176" s="623" t="s">
        <v>599</v>
      </c>
      <c r="AT176" s="644"/>
      <c r="AV176" s="623" t="s">
        <v>599</v>
      </c>
      <c r="AW176" s="644"/>
      <c r="AY176" s="623" t="s">
        <v>599</v>
      </c>
      <c r="AZ176" s="644"/>
    </row>
    <row r="177" spans="2:52" ht="17.5" thickBot="1">
      <c r="B177" s="525" t="s">
        <v>7</v>
      </c>
      <c r="C177" s="525"/>
      <c r="D177" s="525"/>
      <c r="E177" s="525"/>
      <c r="F177" s="525"/>
      <c r="G177" s="525"/>
      <c r="H177" s="525"/>
      <c r="I177" s="525"/>
      <c r="J177" s="525"/>
      <c r="K177" s="525"/>
      <c r="L177" s="525"/>
      <c r="M177" s="525"/>
      <c r="N177" s="525"/>
      <c r="X177" s="525" t="s">
        <v>7</v>
      </c>
      <c r="Y177" s="595"/>
      <c r="AA177" s="525" t="s">
        <v>7</v>
      </c>
      <c r="AB177" s="595"/>
      <c r="AD177" s="525" t="s">
        <v>7</v>
      </c>
      <c r="AE177" s="595"/>
      <c r="AG177" s="525" t="s">
        <v>7</v>
      </c>
      <c r="AH177" s="595"/>
      <c r="AJ177" s="525" t="s">
        <v>7</v>
      </c>
      <c r="AK177" s="595"/>
      <c r="AM177" s="525" t="s">
        <v>7</v>
      </c>
      <c r="AN177" s="595"/>
      <c r="AP177" s="621" t="s">
        <v>7</v>
      </c>
      <c r="AQ177" s="642"/>
      <c r="AS177" s="621" t="s">
        <v>7</v>
      </c>
      <c r="AT177" s="642"/>
      <c r="AV177" s="621" t="s">
        <v>7</v>
      </c>
      <c r="AW177" s="642"/>
      <c r="AY177" s="621" t="s">
        <v>7</v>
      </c>
      <c r="AZ177" s="642"/>
    </row>
    <row r="178" spans="2:52" ht="17">
      <c r="B178" s="564" t="s">
        <v>600</v>
      </c>
      <c r="C178" s="564">
        <f t="shared" si="26"/>
        <v>777.39446599999997</v>
      </c>
      <c r="D178" s="564">
        <f t="shared" si="27"/>
        <v>812.345237</v>
      </c>
      <c r="E178" s="564">
        <f t="shared" si="28"/>
        <v>812.345237</v>
      </c>
      <c r="F178" s="564">
        <f t="shared" si="29"/>
        <v>816.79122800000005</v>
      </c>
      <c r="G178" s="564">
        <f t="shared" si="30"/>
        <v>836.54910900000004</v>
      </c>
      <c r="H178" s="564">
        <f t="shared" si="31"/>
        <v>858.35406799999998</v>
      </c>
      <c r="I178" s="564">
        <f t="shared" si="32"/>
        <v>870.00213299999996</v>
      </c>
      <c r="J178" s="564">
        <f t="shared" si="33"/>
        <v>905.41261799999995</v>
      </c>
      <c r="K178" s="564">
        <f t="shared" si="34"/>
        <v>925.76938299999995</v>
      </c>
      <c r="L178" s="564">
        <f t="shared" si="35"/>
        <v>934.08805050000001</v>
      </c>
      <c r="M178" s="564">
        <f t="shared" si="36"/>
        <v>900.30806800000005</v>
      </c>
      <c r="N178" s="564">
        <f t="shared" si="37"/>
        <v>925.67414499999995</v>
      </c>
      <c r="R178" s="526" t="s">
        <v>600</v>
      </c>
      <c r="S178" s="553">
        <v>777.39446599999997</v>
      </c>
      <c r="U178" s="526" t="s">
        <v>600</v>
      </c>
      <c r="V178" s="553">
        <v>812.345237</v>
      </c>
      <c r="X178" s="564" t="s">
        <v>600</v>
      </c>
      <c r="Y178" s="596">
        <v>812.345237</v>
      </c>
      <c r="AA178" s="564" t="s">
        <v>600</v>
      </c>
      <c r="AB178" s="596">
        <v>816.79122800000005</v>
      </c>
      <c r="AD178" s="564" t="s">
        <v>600</v>
      </c>
      <c r="AE178" s="596">
        <v>836.54910900000004</v>
      </c>
      <c r="AG178" s="564" t="s">
        <v>600</v>
      </c>
      <c r="AH178" s="596">
        <v>858.35406799999998</v>
      </c>
      <c r="AJ178" s="564" t="s">
        <v>600</v>
      </c>
      <c r="AK178" s="596">
        <v>870.00213299999996</v>
      </c>
      <c r="AM178" s="564" t="s">
        <v>600</v>
      </c>
      <c r="AN178" s="596">
        <v>905.41261799999995</v>
      </c>
      <c r="AP178" s="615" t="s">
        <v>600</v>
      </c>
      <c r="AQ178" s="643">
        <v>925.76938299999995</v>
      </c>
      <c r="AS178" s="615" t="s">
        <v>600</v>
      </c>
      <c r="AT178" s="643">
        <v>934.08805050000001</v>
      </c>
      <c r="AV178" s="615" t="s">
        <v>600</v>
      </c>
      <c r="AW178" s="643">
        <v>900.30806800000005</v>
      </c>
      <c r="AY178" s="615" t="s">
        <v>600</v>
      </c>
      <c r="AZ178" s="643">
        <v>925.67414499999995</v>
      </c>
    </row>
    <row r="179" spans="2:52" ht="17.5" thickBot="1">
      <c r="B179" s="569" t="s">
        <v>417</v>
      </c>
      <c r="C179" s="569">
        <f t="shared" si="26"/>
        <v>251.045412</v>
      </c>
      <c r="D179" s="569">
        <f t="shared" si="27"/>
        <v>262.69172600000002</v>
      </c>
      <c r="E179" s="569">
        <f t="shared" si="28"/>
        <v>262.69172600000002</v>
      </c>
      <c r="F179" s="569">
        <f t="shared" si="29"/>
        <v>264.84085099999999</v>
      </c>
      <c r="G179" s="569">
        <f t="shared" si="30"/>
        <v>285.79020800000001</v>
      </c>
      <c r="H179" s="569">
        <f t="shared" si="31"/>
        <v>300.53814999999997</v>
      </c>
      <c r="I179" s="569">
        <f t="shared" si="32"/>
        <v>327.20128099999999</v>
      </c>
      <c r="J179" s="569">
        <f t="shared" si="33"/>
        <v>366.21022900000003</v>
      </c>
      <c r="K179" s="569">
        <f t="shared" si="34"/>
        <v>363.43113399999999</v>
      </c>
      <c r="L179" s="569">
        <f t="shared" si="35"/>
        <v>385.60291000000001</v>
      </c>
      <c r="M179" s="569">
        <f t="shared" si="36"/>
        <v>335.23171000000002</v>
      </c>
      <c r="N179" s="569">
        <f t="shared" si="37"/>
        <v>339.88911000000002</v>
      </c>
      <c r="R179" s="527" t="s">
        <v>417</v>
      </c>
      <c r="S179" s="554">
        <v>251.045412</v>
      </c>
      <c r="U179" s="527" t="s">
        <v>417</v>
      </c>
      <c r="V179" s="554">
        <v>262.69172600000002</v>
      </c>
      <c r="X179" s="569" t="s">
        <v>417</v>
      </c>
      <c r="Y179" s="593">
        <v>262.69172600000002</v>
      </c>
      <c r="AA179" s="569" t="s">
        <v>417</v>
      </c>
      <c r="AB179" s="593">
        <v>264.84085099999999</v>
      </c>
      <c r="AD179" s="569" t="s">
        <v>417</v>
      </c>
      <c r="AE179" s="593">
        <v>285.79020800000001</v>
      </c>
      <c r="AG179" s="569" t="s">
        <v>417</v>
      </c>
      <c r="AH179" s="593">
        <v>300.53814999999997</v>
      </c>
      <c r="AJ179" s="569" t="s">
        <v>417</v>
      </c>
      <c r="AK179" s="593">
        <v>327.20128099999999</v>
      </c>
      <c r="AM179" s="569" t="s">
        <v>417</v>
      </c>
      <c r="AN179" s="593">
        <v>366.21022900000003</v>
      </c>
      <c r="AP179" s="620" t="s">
        <v>417</v>
      </c>
      <c r="AQ179" s="641">
        <v>363.43113399999999</v>
      </c>
      <c r="AS179" s="620" t="s">
        <v>417</v>
      </c>
      <c r="AT179" s="641">
        <v>385.60291000000001</v>
      </c>
      <c r="AV179" s="620" t="s">
        <v>417</v>
      </c>
      <c r="AW179" s="641">
        <v>335.23171000000002</v>
      </c>
      <c r="AY179" s="620" t="s">
        <v>417</v>
      </c>
      <c r="AZ179" s="641">
        <v>339.88911000000002</v>
      </c>
    </row>
    <row r="180" spans="2:52" ht="17">
      <c r="B180" s="525" t="s">
        <v>7</v>
      </c>
      <c r="C180" s="525"/>
      <c r="D180" s="525"/>
      <c r="E180" s="525"/>
      <c r="F180" s="525"/>
      <c r="G180" s="525"/>
      <c r="H180" s="525"/>
      <c r="I180" s="525"/>
      <c r="J180" s="525"/>
      <c r="K180" s="525"/>
      <c r="L180" s="525"/>
      <c r="M180" s="525"/>
      <c r="N180" s="525"/>
      <c r="X180" s="525" t="s">
        <v>7</v>
      </c>
      <c r="AA180" s="525" t="s">
        <v>7</v>
      </c>
      <c r="AD180" s="525" t="s">
        <v>7</v>
      </c>
      <c r="AG180" s="525" t="s">
        <v>7</v>
      </c>
      <c r="AJ180" s="525" t="s">
        <v>7</v>
      </c>
      <c r="AM180" s="525" t="s">
        <v>7</v>
      </c>
      <c r="AP180" s="621" t="s">
        <v>7</v>
      </c>
      <c r="AS180" s="621" t="s">
        <v>7</v>
      </c>
      <c r="AV180" s="621" t="s">
        <v>7</v>
      </c>
      <c r="AY180" s="621" t="s">
        <v>7</v>
      </c>
    </row>
    <row r="181" spans="2:52" ht="17.5" thickBot="1">
      <c r="B181" s="570" t="s">
        <v>607</v>
      </c>
      <c r="C181" s="661"/>
      <c r="D181" s="661"/>
      <c r="E181" s="661"/>
      <c r="F181" s="661"/>
      <c r="G181" s="661"/>
      <c r="H181" s="661"/>
      <c r="I181" s="661"/>
      <c r="J181" s="661"/>
      <c r="K181" s="661"/>
      <c r="L181" s="661"/>
      <c r="M181" s="661"/>
      <c r="N181" s="661"/>
      <c r="X181" s="570" t="s">
        <v>607</v>
      </c>
      <c r="AA181" s="570" t="s">
        <v>607</v>
      </c>
      <c r="AD181" s="570" t="s">
        <v>607</v>
      </c>
      <c r="AG181" s="570" t="s">
        <v>607</v>
      </c>
      <c r="AJ181" s="570" t="s">
        <v>607</v>
      </c>
      <c r="AM181" s="570" t="s">
        <v>607</v>
      </c>
      <c r="AP181" s="622" t="s">
        <v>607</v>
      </c>
      <c r="AS181" s="622" t="s">
        <v>607</v>
      </c>
      <c r="AV181" s="622" t="s">
        <v>607</v>
      </c>
      <c r="AY181" s="622" t="s">
        <v>607</v>
      </c>
    </row>
    <row r="182" spans="2:52" ht="17.5" thickBot="1">
      <c r="B182" s="564" t="s">
        <v>608</v>
      </c>
      <c r="C182" s="564">
        <f t="shared" si="26"/>
        <v>0</v>
      </c>
      <c r="D182" s="564">
        <f t="shared" si="27"/>
        <v>0</v>
      </c>
      <c r="E182" s="564">
        <f t="shared" si="28"/>
        <v>156306.492466</v>
      </c>
      <c r="F182" s="564">
        <f t="shared" si="29"/>
        <v>129975.73387086899</v>
      </c>
      <c r="G182" s="564">
        <f t="shared" si="30"/>
        <v>136237.414692925</v>
      </c>
      <c r="H182" s="564">
        <f t="shared" si="31"/>
        <v>134237.287829137</v>
      </c>
      <c r="I182" s="564">
        <f t="shared" si="32"/>
        <v>131183.289802902</v>
      </c>
      <c r="J182" s="564">
        <f t="shared" si="33"/>
        <v>171920.73100556299</v>
      </c>
      <c r="K182" s="564">
        <f>AQ182</f>
        <v>153540.5760421014</v>
      </c>
      <c r="L182" s="564">
        <f>AT182</f>
        <v>152899.4886272391</v>
      </c>
      <c r="M182" s="564">
        <f>AW182</f>
        <v>142114.44754978362</v>
      </c>
      <c r="N182" s="564">
        <f>AZ182</f>
        <v>145679.34187494553</v>
      </c>
      <c r="X182" s="564" t="s">
        <v>608</v>
      </c>
      <c r="Y182" s="602">
        <v>156306.492466</v>
      </c>
      <c r="AA182" s="564" t="s">
        <v>608</v>
      </c>
      <c r="AB182" s="596">
        <v>129975.73387086899</v>
      </c>
      <c r="AD182" s="564" t="s">
        <v>608</v>
      </c>
      <c r="AE182" s="596">
        <v>136237.414692925</v>
      </c>
      <c r="AG182" s="564" t="s">
        <v>608</v>
      </c>
      <c r="AH182" s="596">
        <v>134237.287829137</v>
      </c>
      <c r="AJ182" s="564" t="s">
        <v>608</v>
      </c>
      <c r="AK182" s="596">
        <v>131183.289802902</v>
      </c>
      <c r="AM182" s="564" t="s">
        <v>608</v>
      </c>
      <c r="AN182" s="596">
        <v>171920.73100556299</v>
      </c>
      <c r="AP182" s="2873" t="s">
        <v>613</v>
      </c>
      <c r="AQ182" s="641">
        <v>153540.5760421014</v>
      </c>
      <c r="AS182" s="2873" t="s">
        <v>613</v>
      </c>
      <c r="AT182" s="641">
        <v>152899.4886272391</v>
      </c>
      <c r="AV182" s="2873" t="s">
        <v>613</v>
      </c>
      <c r="AW182" s="641">
        <v>142114.44754978362</v>
      </c>
      <c r="AY182" s="2873" t="s">
        <v>613</v>
      </c>
      <c r="AZ182" s="641">
        <v>145679.34187494553</v>
      </c>
    </row>
    <row r="183" spans="2:52" ht="17">
      <c r="B183" s="749" t="s">
        <v>609</v>
      </c>
      <c r="C183" s="749">
        <f t="shared" si="26"/>
        <v>0</v>
      </c>
      <c r="D183" s="749">
        <f t="shared" si="27"/>
        <v>0</v>
      </c>
      <c r="E183" s="749">
        <f t="shared" si="28"/>
        <v>0.80793700000000002</v>
      </c>
      <c r="F183" s="749">
        <f t="shared" si="29"/>
        <v>0.83457130700000004</v>
      </c>
      <c r="G183" s="749">
        <f t="shared" si="30"/>
        <v>0.90416666700000003</v>
      </c>
      <c r="H183" s="749">
        <f t="shared" si="31"/>
        <v>0.90416666700000003</v>
      </c>
      <c r="I183" s="749">
        <f t="shared" si="32"/>
        <v>0.863815789</v>
      </c>
      <c r="J183" s="749">
        <f t="shared" si="33"/>
        <v>0.92434210500000002</v>
      </c>
      <c r="K183" s="749">
        <f>AQ183</f>
        <v>0.82268675700000005</v>
      </c>
      <c r="L183" s="749">
        <f>AT183</f>
        <v>0.95964912300000005</v>
      </c>
      <c r="M183" s="749">
        <f>AW183</f>
        <v>0.91702037400000003</v>
      </c>
      <c r="N183" s="749">
        <f>AZ183</f>
        <v>0.92774122800000003</v>
      </c>
      <c r="X183" s="565" t="s">
        <v>609</v>
      </c>
      <c r="Y183" s="600">
        <v>0.80793700000000002</v>
      </c>
      <c r="AA183" s="565" t="s">
        <v>609</v>
      </c>
      <c r="AB183" s="600">
        <v>0.83457130700000004</v>
      </c>
      <c r="AD183" s="565" t="s">
        <v>609</v>
      </c>
      <c r="AE183" s="600">
        <v>0.90416666700000003</v>
      </c>
      <c r="AG183" s="565" t="s">
        <v>609</v>
      </c>
      <c r="AH183" s="600">
        <v>0.90416666700000003</v>
      </c>
      <c r="AJ183" s="565" t="s">
        <v>609</v>
      </c>
      <c r="AK183" s="600">
        <v>0.863815789</v>
      </c>
      <c r="AM183" s="565" t="s">
        <v>609</v>
      </c>
      <c r="AN183" s="600">
        <v>0.92434210500000002</v>
      </c>
      <c r="AP183" s="616" t="s">
        <v>609</v>
      </c>
      <c r="AQ183" s="647">
        <v>0.82268675700000005</v>
      </c>
      <c r="AS183" s="616" t="s">
        <v>609</v>
      </c>
      <c r="AT183" s="647">
        <v>0.95964912300000005</v>
      </c>
      <c r="AV183" s="616" t="s">
        <v>609</v>
      </c>
      <c r="AW183" s="647">
        <v>0.91702037400000003</v>
      </c>
      <c r="AY183" s="616" t="s">
        <v>609</v>
      </c>
      <c r="AZ183" s="647">
        <v>0.92774122800000003</v>
      </c>
    </row>
    <row r="184" spans="2:52" ht="17.5" thickBot="1">
      <c r="B184" s="565" t="s">
        <v>610</v>
      </c>
      <c r="C184" s="565">
        <f t="shared" si="26"/>
        <v>0</v>
      </c>
      <c r="D184" s="565">
        <f t="shared" si="27"/>
        <v>0</v>
      </c>
      <c r="E184" s="565">
        <f t="shared" si="28"/>
        <v>193463.670213</v>
      </c>
      <c r="F184" s="565">
        <f t="shared" si="29"/>
        <v>155739.518881119</v>
      </c>
      <c r="G184" s="565">
        <f t="shared" si="30"/>
        <v>150677.325006064</v>
      </c>
      <c r="H184" s="565">
        <f t="shared" si="31"/>
        <v>148465.20312878999</v>
      </c>
      <c r="I184" s="565">
        <f t="shared" si="32"/>
        <v>151864.88994668701</v>
      </c>
      <c r="J184" s="565">
        <f t="shared" si="33"/>
        <v>185992.53461141101</v>
      </c>
      <c r="K184" s="565">
        <f>AQ184</f>
        <v>186633.09544692401</v>
      </c>
      <c r="L184" s="565">
        <f>AT184</f>
        <v>159328.53473491801</v>
      </c>
      <c r="M184" s="565">
        <f>AW184</f>
        <v>154974.144063874</v>
      </c>
      <c r="N184" s="565">
        <f>AZ184</f>
        <v>157025.83595319701</v>
      </c>
      <c r="X184" s="565" t="s">
        <v>610</v>
      </c>
      <c r="Y184" s="603">
        <v>193463.670213</v>
      </c>
      <c r="AA184" s="565" t="s">
        <v>610</v>
      </c>
      <c r="AB184" s="589">
        <v>155739.518881119</v>
      </c>
      <c r="AD184" s="565" t="s">
        <v>610</v>
      </c>
      <c r="AE184" s="589">
        <v>150677.325006064</v>
      </c>
      <c r="AG184" s="565" t="s">
        <v>610</v>
      </c>
      <c r="AH184" s="589">
        <v>148465.20312878999</v>
      </c>
      <c r="AJ184" s="565" t="s">
        <v>610</v>
      </c>
      <c r="AK184" s="589">
        <v>151864.88994668701</v>
      </c>
      <c r="AM184" s="565" t="s">
        <v>610</v>
      </c>
      <c r="AN184" s="589">
        <v>185992.53461141101</v>
      </c>
      <c r="AP184" s="616" t="s">
        <v>610</v>
      </c>
      <c r="AQ184" s="637">
        <v>186633.09544692401</v>
      </c>
      <c r="AS184" s="616" t="s">
        <v>610</v>
      </c>
      <c r="AT184" s="637">
        <v>159328.53473491801</v>
      </c>
      <c r="AV184" s="616" t="s">
        <v>610</v>
      </c>
      <c r="AW184" s="637">
        <v>154974.144063874</v>
      </c>
      <c r="AY184" s="616" t="s">
        <v>610</v>
      </c>
      <c r="AZ184" s="637">
        <v>157025.83595319701</v>
      </c>
    </row>
    <row r="185" spans="2:52" ht="17">
      <c r="B185" s="565" t="s">
        <v>611</v>
      </c>
      <c r="C185" s="565">
        <f t="shared" si="26"/>
        <v>0</v>
      </c>
      <c r="D185" s="565">
        <f t="shared" si="27"/>
        <v>0</v>
      </c>
      <c r="E185" s="565">
        <f t="shared" si="28"/>
        <v>7614</v>
      </c>
      <c r="F185" s="565">
        <f t="shared" si="29"/>
        <v>7865</v>
      </c>
      <c r="G185" s="565">
        <f t="shared" si="30"/>
        <v>8246</v>
      </c>
      <c r="H185" s="565">
        <f t="shared" si="31"/>
        <v>8246</v>
      </c>
      <c r="I185" s="565">
        <f t="shared" si="32"/>
        <v>7878</v>
      </c>
      <c r="J185" s="565">
        <f t="shared" si="33"/>
        <v>8711</v>
      </c>
      <c r="K185" s="565">
        <f>AQ185</f>
        <v>7753</v>
      </c>
      <c r="L185" s="565">
        <f>AT185</f>
        <v>8752</v>
      </c>
      <c r="M185" s="565">
        <f>AW185</f>
        <v>8642</v>
      </c>
      <c r="N185" s="565">
        <f>AZ185</f>
        <v>8461</v>
      </c>
      <c r="X185" s="565" t="s">
        <v>611</v>
      </c>
      <c r="Y185" s="515">
        <v>7614</v>
      </c>
      <c r="AA185" s="565" t="s">
        <v>611</v>
      </c>
      <c r="AB185" s="589">
        <v>7865</v>
      </c>
      <c r="AD185" s="565" t="s">
        <v>611</v>
      </c>
      <c r="AE185" s="589">
        <v>8246</v>
      </c>
      <c r="AG185" s="565" t="s">
        <v>611</v>
      </c>
      <c r="AH185" s="589">
        <v>8246</v>
      </c>
      <c r="AJ185" s="565" t="s">
        <v>611</v>
      </c>
      <c r="AK185" s="589">
        <v>7878</v>
      </c>
      <c r="AM185" s="565" t="s">
        <v>611</v>
      </c>
      <c r="AN185" s="589">
        <v>8711</v>
      </c>
      <c r="AP185" s="615" t="s">
        <v>611</v>
      </c>
      <c r="AQ185" s="643">
        <v>7753</v>
      </c>
      <c r="AS185" s="615" t="s">
        <v>611</v>
      </c>
      <c r="AT185" s="643">
        <v>8752</v>
      </c>
      <c r="AV185" s="615" t="s">
        <v>611</v>
      </c>
      <c r="AW185" s="643">
        <v>8642</v>
      </c>
      <c r="AY185" s="615" t="s">
        <v>611</v>
      </c>
      <c r="AZ185" s="643">
        <v>8461</v>
      </c>
    </row>
    <row r="186" spans="2:52" ht="17.5" thickBot="1">
      <c r="B186" s="569" t="s">
        <v>612</v>
      </c>
      <c r="C186" s="569">
        <f t="shared" si="26"/>
        <v>0</v>
      </c>
      <c r="D186" s="569">
        <f t="shared" si="27"/>
        <v>0</v>
      </c>
      <c r="E186" s="569">
        <f t="shared" si="28"/>
        <v>9424</v>
      </c>
      <c r="F186" s="569">
        <f t="shared" si="29"/>
        <v>9424</v>
      </c>
      <c r="G186" s="569">
        <f t="shared" si="30"/>
        <v>9120</v>
      </c>
      <c r="H186" s="569">
        <f t="shared" si="31"/>
        <v>9120</v>
      </c>
      <c r="I186" s="569">
        <f t="shared" si="32"/>
        <v>9120</v>
      </c>
      <c r="J186" s="569">
        <f t="shared" si="33"/>
        <v>9424</v>
      </c>
      <c r="K186" s="569">
        <f>AQ186</f>
        <v>9424</v>
      </c>
      <c r="L186" s="569">
        <f>AT186</f>
        <v>9120</v>
      </c>
      <c r="M186" s="569">
        <f>AW186</f>
        <v>9424</v>
      </c>
      <c r="N186" s="569">
        <f>AZ186</f>
        <v>9120</v>
      </c>
      <c r="X186" s="569" t="s">
        <v>612</v>
      </c>
      <c r="Y186" s="604">
        <v>9424</v>
      </c>
      <c r="AA186" s="569" t="s">
        <v>612</v>
      </c>
      <c r="AB186" s="593">
        <v>9424</v>
      </c>
      <c r="AD186" s="569" t="s">
        <v>612</v>
      </c>
      <c r="AE186" s="593">
        <v>9120</v>
      </c>
      <c r="AG186" s="569" t="s">
        <v>612</v>
      </c>
      <c r="AH186" s="593">
        <v>9120</v>
      </c>
      <c r="AJ186" s="569" t="s">
        <v>612</v>
      </c>
      <c r="AK186" s="593">
        <v>9120</v>
      </c>
      <c r="AM186" s="569" t="s">
        <v>612</v>
      </c>
      <c r="AN186" s="593">
        <v>9424</v>
      </c>
      <c r="AP186" s="616" t="s">
        <v>612</v>
      </c>
      <c r="AQ186" s="646">
        <v>9424</v>
      </c>
      <c r="AS186" s="616" t="s">
        <v>612</v>
      </c>
      <c r="AT186" s="646">
        <v>9120</v>
      </c>
      <c r="AV186" s="616" t="s">
        <v>612</v>
      </c>
      <c r="AW186" s="646">
        <v>9424</v>
      </c>
      <c r="AY186" s="616" t="s">
        <v>612</v>
      </c>
      <c r="AZ186" s="646">
        <v>9120</v>
      </c>
    </row>
    <row r="187" spans="2:52">
      <c r="G187" s="512"/>
      <c r="K187" s="512"/>
      <c r="L187" s="512"/>
      <c r="M187" s="512"/>
    </row>
    <row r="188" spans="2:52" ht="17.5" thickBot="1">
      <c r="B188" s="557" t="s">
        <v>601</v>
      </c>
      <c r="C188" s="657"/>
      <c r="D188" s="657"/>
      <c r="E188" s="657"/>
      <c r="F188" s="657"/>
      <c r="G188" s="657"/>
      <c r="H188" s="657"/>
      <c r="I188" s="657"/>
      <c r="J188" s="657"/>
      <c r="K188" s="657"/>
      <c r="L188" s="657"/>
      <c r="M188" s="657"/>
      <c r="N188" s="657"/>
      <c r="R188" s="557" t="s">
        <v>601</v>
      </c>
      <c r="S188" s="2874"/>
      <c r="U188" s="557" t="s">
        <v>601</v>
      </c>
      <c r="V188" s="2874"/>
      <c r="X188" s="557" t="s">
        <v>601</v>
      </c>
      <c r="AA188" s="557" t="s">
        <v>601</v>
      </c>
      <c r="AD188" s="557" t="s">
        <v>601</v>
      </c>
      <c r="AG188" s="557" t="s">
        <v>601</v>
      </c>
      <c r="AJ188" s="557" t="s">
        <v>601</v>
      </c>
      <c r="AM188" s="557" t="s">
        <v>601</v>
      </c>
      <c r="AP188" s="608" t="s">
        <v>614</v>
      </c>
      <c r="AQ188" s="648">
        <v>2</v>
      </c>
      <c r="AS188" s="608" t="s">
        <v>614</v>
      </c>
      <c r="AT188" s="648">
        <v>2</v>
      </c>
      <c r="AV188" s="608" t="s">
        <v>614</v>
      </c>
      <c r="AW188" s="648">
        <v>2</v>
      </c>
      <c r="AY188" s="608" t="s">
        <v>614</v>
      </c>
      <c r="AZ188" s="648">
        <v>2</v>
      </c>
    </row>
    <row r="189" spans="2:52" ht="17">
      <c r="B189" s="564" t="s">
        <v>602</v>
      </c>
      <c r="C189" s="564">
        <f t="shared" si="26"/>
        <v>0</v>
      </c>
      <c r="D189" s="564">
        <f t="shared" si="27"/>
        <v>0</v>
      </c>
      <c r="E189" s="564">
        <f t="shared" si="28"/>
        <v>24.564068130214391</v>
      </c>
      <c r="F189" s="564">
        <f t="shared" si="29"/>
        <v>254.6519662254637</v>
      </c>
      <c r="G189" s="564">
        <f t="shared" si="30"/>
        <v>241.69002144386744</v>
      </c>
      <c r="H189" s="564">
        <f t="shared" si="31"/>
        <v>187.93723770330649</v>
      </c>
      <c r="I189" s="564">
        <f t="shared" si="32"/>
        <v>197.81401792282011</v>
      </c>
      <c r="J189" s="564">
        <f t="shared" si="33"/>
        <v>79.167876301754006</v>
      </c>
      <c r="K189" s="564">
        <f t="shared" si="34"/>
        <v>92.012664855159642</v>
      </c>
      <c r="L189" s="564">
        <f t="shared" si="35"/>
        <v>90.880638360083083</v>
      </c>
      <c r="M189" s="564">
        <f t="shared" si="36"/>
        <v>90.879395284711521</v>
      </c>
      <c r="N189" s="564">
        <f t="shared" si="37"/>
        <v>89.906134737030797</v>
      </c>
      <c r="R189" s="518" t="s">
        <v>602</v>
      </c>
      <c r="S189" s="2875">
        <v>0</v>
      </c>
      <c r="U189" s="518" t="s">
        <v>602</v>
      </c>
      <c r="V189" s="2875">
        <v>0</v>
      </c>
      <c r="X189" s="564" t="s">
        <v>602</v>
      </c>
      <c r="Y189" s="605">
        <v>24.564068130214391</v>
      </c>
      <c r="AA189" s="564" t="s">
        <v>602</v>
      </c>
      <c r="AB189" s="596">
        <v>254.6519662254637</v>
      </c>
      <c r="AD189" s="564" t="s">
        <v>602</v>
      </c>
      <c r="AE189" s="596">
        <v>241.69002144386744</v>
      </c>
      <c r="AG189" s="564" t="s">
        <v>602</v>
      </c>
      <c r="AH189" s="596">
        <v>187.93723770330649</v>
      </c>
      <c r="AJ189" s="564" t="s">
        <v>602</v>
      </c>
      <c r="AK189" s="596">
        <v>197.81401792282011</v>
      </c>
      <c r="AM189" s="564" t="s">
        <v>602</v>
      </c>
      <c r="AN189" s="596">
        <v>79.167876301754006</v>
      </c>
      <c r="AP189" s="626" t="s">
        <v>602</v>
      </c>
      <c r="AQ189" s="643">
        <v>92.012664855159642</v>
      </c>
      <c r="AS189" s="626" t="s">
        <v>602</v>
      </c>
      <c r="AT189" s="643">
        <v>90.880638360083083</v>
      </c>
      <c r="AV189" s="626" t="s">
        <v>602</v>
      </c>
      <c r="AW189" s="643">
        <v>90.879395284711521</v>
      </c>
      <c r="AY189" s="626" t="s">
        <v>602</v>
      </c>
      <c r="AZ189" s="643">
        <v>89.906134737030797</v>
      </c>
    </row>
    <row r="190" spans="2:52" ht="17">
      <c r="B190" s="565" t="s">
        <v>603</v>
      </c>
      <c r="C190" s="565">
        <f t="shared" si="26"/>
        <v>0.65635896126520488</v>
      </c>
      <c r="D190" s="565">
        <f t="shared" si="27"/>
        <v>0.50138465005943089</v>
      </c>
      <c r="E190" s="565">
        <f t="shared" si="28"/>
        <v>0.21393322922896166</v>
      </c>
      <c r="F190" s="565">
        <f t="shared" si="29"/>
        <v>0.78493065190629396</v>
      </c>
      <c r="G190" s="565">
        <f t="shared" si="30"/>
        <v>0.73513174644791113</v>
      </c>
      <c r="H190" s="565">
        <f t="shared" si="31"/>
        <v>0.80276342859129879</v>
      </c>
      <c r="I190" s="565">
        <f t="shared" si="32"/>
        <v>0.83095357667377889</v>
      </c>
      <c r="J190" s="565">
        <f t="shared" si="33"/>
        <v>0.57144417090310928</v>
      </c>
      <c r="K190" s="565">
        <f t="shared" si="34"/>
        <v>0.71184462360351197</v>
      </c>
      <c r="L190" s="565">
        <f t="shared" si="35"/>
        <v>0.74161997732012797</v>
      </c>
      <c r="M190" s="565">
        <f t="shared" si="36"/>
        <v>0.86549708789073376</v>
      </c>
      <c r="N190" s="565">
        <f t="shared" si="37"/>
        <v>0.80298903509795749</v>
      </c>
      <c r="R190" s="528" t="s">
        <v>603</v>
      </c>
      <c r="S190" s="2876">
        <v>0.65635896126520488</v>
      </c>
      <c r="U190" s="528" t="s">
        <v>603</v>
      </c>
      <c r="V190" s="2876">
        <v>0.50138465005943089</v>
      </c>
      <c r="X190" s="565" t="s">
        <v>603</v>
      </c>
      <c r="Y190" s="589">
        <v>0.21393322922896166</v>
      </c>
      <c r="AA190" s="565" t="s">
        <v>603</v>
      </c>
      <c r="AB190" s="605">
        <v>0.78493065190629396</v>
      </c>
      <c r="AD190" s="565" t="s">
        <v>603</v>
      </c>
      <c r="AE190" s="605">
        <v>0.73513174644791113</v>
      </c>
      <c r="AG190" s="565" t="s">
        <v>603</v>
      </c>
      <c r="AH190" s="605">
        <v>0.80276342859129879</v>
      </c>
      <c r="AJ190" s="565" t="s">
        <v>603</v>
      </c>
      <c r="AK190" s="605">
        <v>0.83095357667377889</v>
      </c>
      <c r="AM190" s="565" t="s">
        <v>603</v>
      </c>
      <c r="AN190" s="605">
        <v>0.57144417090310928</v>
      </c>
      <c r="AP190" s="616" t="s">
        <v>603</v>
      </c>
      <c r="AQ190" s="605">
        <v>0.71184462360351197</v>
      </c>
      <c r="AS190" s="616" t="s">
        <v>603</v>
      </c>
      <c r="AT190" s="605">
        <v>0.74161997732012797</v>
      </c>
      <c r="AV190" s="616" t="s">
        <v>603</v>
      </c>
      <c r="AW190" s="605">
        <v>0.86549708789073376</v>
      </c>
      <c r="AY190" s="616" t="s">
        <v>603</v>
      </c>
      <c r="AZ190" s="605">
        <v>0.80298903509795749</v>
      </c>
    </row>
    <row r="191" spans="2:52" ht="17">
      <c r="B191" s="565" t="s">
        <v>604</v>
      </c>
      <c r="C191" s="565">
        <f t="shared" si="26"/>
        <v>0</v>
      </c>
      <c r="D191" s="565">
        <f t="shared" si="27"/>
        <v>0</v>
      </c>
      <c r="E191" s="565">
        <f t="shared" si="28"/>
        <v>5.2550704180969872</v>
      </c>
      <c r="F191" s="565">
        <f t="shared" si="29"/>
        <v>199.88413385857277</v>
      </c>
      <c r="G191" s="565">
        <f t="shared" si="30"/>
        <v>177.67400756306336</v>
      </c>
      <c r="H191" s="565">
        <f t="shared" si="31"/>
        <v>150.86914129868424</v>
      </c>
      <c r="I191" s="565">
        <f t="shared" si="32"/>
        <v>164.37426570917839</v>
      </c>
      <c r="J191" s="565">
        <f t="shared" si="33"/>
        <v>45.240021435415734</v>
      </c>
      <c r="K191" s="565">
        <f t="shared" si="34"/>
        <v>65.498720780577216</v>
      </c>
      <c r="L191" s="565">
        <f t="shared" si="35"/>
        <v>67.398896959443562</v>
      </c>
      <c r="M191" s="565">
        <f t="shared" si="36"/>
        <v>78.655851968188699</v>
      </c>
      <c r="N191" s="565">
        <f t="shared" si="37"/>
        <v>72.193640381875312</v>
      </c>
      <c r="R191" s="528" t="s">
        <v>604</v>
      </c>
      <c r="S191" s="2877">
        <v>0</v>
      </c>
      <c r="U191" s="528" t="s">
        <v>604</v>
      </c>
      <c r="V191" s="2877">
        <v>0</v>
      </c>
      <c r="X191" s="565" t="s">
        <v>604</v>
      </c>
      <c r="Y191" s="600">
        <v>5.2550704180969872</v>
      </c>
      <c r="AA191" s="565" t="s">
        <v>604</v>
      </c>
      <c r="AB191" s="589">
        <v>199.88413385857277</v>
      </c>
      <c r="AD191" s="565" t="s">
        <v>604</v>
      </c>
      <c r="AE191" s="589">
        <v>177.67400756306336</v>
      </c>
      <c r="AG191" s="565" t="s">
        <v>604</v>
      </c>
      <c r="AH191" s="589">
        <v>150.86914129868424</v>
      </c>
      <c r="AJ191" s="565" t="s">
        <v>604</v>
      </c>
      <c r="AK191" s="589">
        <v>164.37426570917839</v>
      </c>
      <c r="AM191" s="565" t="s">
        <v>604</v>
      </c>
      <c r="AN191" s="589">
        <v>45.240021435415734</v>
      </c>
      <c r="AP191" s="616" t="s">
        <v>604</v>
      </c>
      <c r="AQ191" s="637">
        <v>65.498720780577216</v>
      </c>
      <c r="AS191" s="616" t="s">
        <v>604</v>
      </c>
      <c r="AT191" s="637">
        <v>67.398896959443562</v>
      </c>
      <c r="AV191" s="616" t="s">
        <v>604</v>
      </c>
      <c r="AW191" s="637">
        <v>78.655851968188699</v>
      </c>
      <c r="AY191" s="616" t="s">
        <v>604</v>
      </c>
      <c r="AZ191" s="637">
        <v>72.193640381875312</v>
      </c>
    </row>
    <row r="192" spans="2:52" ht="17.5" thickBot="1">
      <c r="B192" s="565" t="s">
        <v>605</v>
      </c>
      <c r="C192" s="565">
        <f t="shared" si="26"/>
        <v>0.69611035714619807</v>
      </c>
      <c r="D192" s="565">
        <f t="shared" si="27"/>
        <v>0.6069675262218247</v>
      </c>
      <c r="E192" s="565">
        <f t="shared" si="28"/>
        <v>5.5418681788764433E-2</v>
      </c>
      <c r="F192" s="565">
        <f t="shared" si="29"/>
        <v>0.27415842938547824</v>
      </c>
      <c r="G192" s="565">
        <f t="shared" si="30"/>
        <v>0.72528332570682597</v>
      </c>
      <c r="H192" s="565">
        <f t="shared" si="31"/>
        <v>0.76089230737437841</v>
      </c>
      <c r="I192" s="565">
        <f t="shared" si="32"/>
        <v>0.77511324410884652</v>
      </c>
      <c r="J192" s="565">
        <f t="shared" si="33"/>
        <v>0.66955032253139246</v>
      </c>
      <c r="K192" s="565">
        <f t="shared" si="34"/>
        <v>0.74921439669175383</v>
      </c>
      <c r="L192" s="565">
        <f t="shared" si="35"/>
        <v>0.73120076624089247</v>
      </c>
      <c r="M192" s="565">
        <f t="shared" si="36"/>
        <v>0.78289920101411981</v>
      </c>
      <c r="N192" s="565">
        <f t="shared" si="37"/>
        <v>0.75063492359426209</v>
      </c>
      <c r="R192" s="528" t="s">
        <v>605</v>
      </c>
      <c r="S192" s="2876">
        <v>0.69611035714619807</v>
      </c>
      <c r="U192" s="528" t="s">
        <v>605</v>
      </c>
      <c r="V192" s="2876">
        <v>0.6069675262218247</v>
      </c>
      <c r="X192" s="565" t="s">
        <v>605</v>
      </c>
      <c r="Y192" s="601">
        <v>5.5418681788764433E-2</v>
      </c>
      <c r="AA192" s="565" t="s">
        <v>605</v>
      </c>
      <c r="AB192" s="600">
        <v>0.27415842938547824</v>
      </c>
      <c r="AD192" s="565" t="s">
        <v>605</v>
      </c>
      <c r="AE192" s="600">
        <v>0.72528332570682597</v>
      </c>
      <c r="AG192" s="565" t="s">
        <v>605</v>
      </c>
      <c r="AH192" s="600">
        <v>0.76089230737437841</v>
      </c>
      <c r="AJ192" s="565" t="s">
        <v>605</v>
      </c>
      <c r="AK192" s="600">
        <v>0.77511324410884652</v>
      </c>
      <c r="AM192" s="565" t="s">
        <v>605</v>
      </c>
      <c r="AN192" s="600">
        <v>0.66955032253139246</v>
      </c>
      <c r="AP192" s="616" t="s">
        <v>605</v>
      </c>
      <c r="AQ192" s="600">
        <v>0.74921439669175383</v>
      </c>
      <c r="AS192" s="616" t="s">
        <v>605</v>
      </c>
      <c r="AT192" s="600">
        <v>0.73120076624089247</v>
      </c>
      <c r="AV192" s="616" t="s">
        <v>605</v>
      </c>
      <c r="AW192" s="600">
        <v>0.78289920101411981</v>
      </c>
      <c r="AY192" s="616" t="s">
        <v>605</v>
      </c>
      <c r="AZ192" s="600">
        <v>0.75063492359426209</v>
      </c>
    </row>
    <row r="193" spans="2:52" ht="17.5" thickBot="1">
      <c r="B193" s="569" t="s">
        <v>606</v>
      </c>
      <c r="C193" s="569">
        <f t="shared" si="26"/>
        <v>0.44639871873327347</v>
      </c>
      <c r="D193" s="569">
        <f t="shared" si="27"/>
        <v>0.3681560710178497</v>
      </c>
      <c r="E193" s="569">
        <f t="shared" si="28"/>
        <v>0</v>
      </c>
      <c r="F193" s="569">
        <f t="shared" si="29"/>
        <v>0</v>
      </c>
      <c r="G193" s="569">
        <f t="shared" si="30"/>
        <v>0.46080114121074156</v>
      </c>
      <c r="H193" s="569">
        <f t="shared" si="31"/>
        <v>0.49376029622171336</v>
      </c>
      <c r="I193" s="569">
        <f t="shared" si="32"/>
        <v>0.50638609229735321</v>
      </c>
      <c r="J193" s="569">
        <f t="shared" si="33"/>
        <v>0.43302281830797401</v>
      </c>
      <c r="K193" s="569">
        <f t="shared" si="34"/>
        <v>0.47921473553289345</v>
      </c>
      <c r="L193" s="569">
        <f t="shared" si="35"/>
        <v>0.45663219784682285</v>
      </c>
      <c r="M193" s="569">
        <f t="shared" si="36"/>
        <v>0.48457787141531661</v>
      </c>
      <c r="N193" s="569">
        <f t="shared" si="37"/>
        <v>0.47289677706829963</v>
      </c>
      <c r="R193" s="529" t="s">
        <v>606</v>
      </c>
      <c r="S193" s="2878">
        <v>0.44639871873327347</v>
      </c>
      <c r="U193" s="529" t="s">
        <v>606</v>
      </c>
      <c r="V193" s="2878">
        <v>0.3681560710178497</v>
      </c>
      <c r="X193" s="569" t="s">
        <v>606</v>
      </c>
      <c r="Y193" s="601">
        <v>0</v>
      </c>
      <c r="AA193" s="569" t="s">
        <v>606</v>
      </c>
      <c r="AB193" s="601">
        <v>0</v>
      </c>
      <c r="AD193" s="569" t="s">
        <v>606</v>
      </c>
      <c r="AE193" s="601">
        <v>0.46080114121074156</v>
      </c>
      <c r="AG193" s="569" t="s">
        <v>606</v>
      </c>
      <c r="AH193" s="601">
        <v>0.49376029622171336</v>
      </c>
      <c r="AJ193" s="569" t="s">
        <v>606</v>
      </c>
      <c r="AK193" s="601">
        <v>0.50638609229735321</v>
      </c>
      <c r="AM193" s="569" t="s">
        <v>606</v>
      </c>
      <c r="AN193" s="601">
        <v>0.43302281830797401</v>
      </c>
      <c r="AP193" s="620" t="s">
        <v>606</v>
      </c>
      <c r="AQ193" s="601">
        <v>0.47921473553289345</v>
      </c>
      <c r="AS193" s="620" t="s">
        <v>606</v>
      </c>
      <c r="AT193" s="601">
        <v>0.45663219784682285</v>
      </c>
      <c r="AV193" s="620" t="s">
        <v>606</v>
      </c>
      <c r="AW193" s="601">
        <v>0.48457787141531661</v>
      </c>
      <c r="AY193" s="620" t="s">
        <v>606</v>
      </c>
      <c r="AZ193" s="601">
        <v>0.47289677706829963</v>
      </c>
    </row>
  </sheetData>
  <mergeCells count="12">
    <mergeCell ref="AY30:AY31"/>
    <mergeCell ref="R30:R31"/>
    <mergeCell ref="U30:U31"/>
    <mergeCell ref="X30:X31"/>
    <mergeCell ref="AA30:AA31"/>
    <mergeCell ref="AD30:AD31"/>
    <mergeCell ref="AG30:AG31"/>
    <mergeCell ref="AJ30:AJ31"/>
    <mergeCell ref="AM30:AM31"/>
    <mergeCell ref="AP30:AP31"/>
    <mergeCell ref="AS30:AS31"/>
    <mergeCell ref="AV30:AV31"/>
  </mergeCells>
  <phoneticPr fontId="38" type="noConversion"/>
  <conditionalFormatting sqref="S156:S165 S128:S137 S140 S150:S154 S167:S176 S178:S179 S189:S193 S10:S17 S20:S25 S30:S32 V30:V32 S37:S43 V37:V43 S49:S62 V49:V62 S86:S94 V86:V94 S110:S125 V110:V125 S96:S98 S100:S102 S107 V96:V98 V100:V102 V107 V128:V137 V140 V150:V154 V167:V176 V178:V179 V189:V193 V10:V17 V20:V25">
    <cfRule type="expression" dxfId="225" priority="161" stopIfTrue="1">
      <formula>S$1=1</formula>
    </cfRule>
    <cfRule type="expression" dxfId="224" priority="162" stopIfTrue="1">
      <formula>S$1=2</formula>
    </cfRule>
    <cfRule type="expression" dxfId="223" priority="163" stopIfTrue="1">
      <formula>S$1=3</formula>
    </cfRule>
    <cfRule type="expression" dxfId="222" priority="164" stopIfTrue="1">
      <formula>S$1=4</formula>
    </cfRule>
  </conditionalFormatting>
  <conditionalFormatting sqref="V156:V165">
    <cfRule type="expression" dxfId="221" priority="157" stopIfTrue="1">
      <formula>V$1=1</formula>
    </cfRule>
    <cfRule type="expression" dxfId="220" priority="158" stopIfTrue="1">
      <formula>V$1=2</formula>
    </cfRule>
    <cfRule type="expression" dxfId="219" priority="159" stopIfTrue="1">
      <formula>V$1=3</formula>
    </cfRule>
    <cfRule type="expression" dxfId="218" priority="160" stopIfTrue="1">
      <formula>V$1=4</formula>
    </cfRule>
  </conditionalFormatting>
  <conditionalFormatting sqref="Y28 Y20:Y25 Y10:Y17 Y182:Y186 Y178:Y179 Y168:Y176 Y156:Y165 Y150:Y154 Y143:Y147 Y140 Y128:Y137 AB20:AB25 AB10:AB17 AB168:AB176 AB156:AB165 AB150:AB154 AB143:AB147 AB140 AB128:AB137 AB30:AB125 AB182:AB186 AE20:AE25 AE10:AE17 AE168:AE176 AE156:AE165 AE150:AE154 AE143:AE147 AE140 AE128:AE137 AE30:AE125 AE182:AE186 AH20:AH25 AH10:AH17 AH168:AH176 AH156:AH165 AH150:AH154 AH143:AH147 AH140 AH128:AH137 AH30:AH125 AH182:AH186 AK20:AK25 AK10:AK17 AK168:AK176 AK156:AK165 AK150:AK154 AK143:AK147 AK140 AK128:AK137 AK30:AK125 AK182:AK186 AN20:AN25 AN10:AN17 AN168:AN176 AN156:AN165 AN150:AN154 AN143:AN147 AN140 AN128:AN137 AN30:AN125 AN182:AN186">
    <cfRule type="expression" dxfId="217" priority="153" stopIfTrue="1">
      <formula>Y$3=4</formula>
    </cfRule>
    <cfRule type="expression" dxfId="216" priority="154" stopIfTrue="1">
      <formula>Y$3=3</formula>
    </cfRule>
    <cfRule type="expression" dxfId="215" priority="155" stopIfTrue="1">
      <formula>Y$3=2</formula>
    </cfRule>
    <cfRule type="expression" dxfId="214" priority="156" stopIfTrue="1">
      <formula>Y$3=1</formula>
    </cfRule>
  </conditionalFormatting>
  <conditionalFormatting sqref="Y193">
    <cfRule type="expression" dxfId="213" priority="145" stopIfTrue="1">
      <formula>Y$3=4</formula>
    </cfRule>
    <cfRule type="expression" dxfId="212" priority="146" stopIfTrue="1">
      <formula>Y$3=3</formula>
    </cfRule>
    <cfRule type="expression" dxfId="211" priority="147" stopIfTrue="1">
      <formula>Y$3=2</formula>
    </cfRule>
    <cfRule type="expression" dxfId="210" priority="148" stopIfTrue="1">
      <formula>Y$3=1</formula>
    </cfRule>
  </conditionalFormatting>
  <conditionalFormatting sqref="Y189:Y192">
    <cfRule type="expression" dxfId="209" priority="141" stopIfTrue="1">
      <formula>Y$3=4</formula>
    </cfRule>
    <cfRule type="expression" dxfId="208" priority="142" stopIfTrue="1">
      <formula>Y$3=3</formula>
    </cfRule>
    <cfRule type="expression" dxfId="207" priority="143" stopIfTrue="1">
      <formula>Y$3=2</formula>
    </cfRule>
    <cfRule type="expression" dxfId="206" priority="144" stopIfTrue="1">
      <formula>Y$3=1</formula>
    </cfRule>
  </conditionalFormatting>
  <conditionalFormatting sqref="Y31:Y125">
    <cfRule type="expression" dxfId="205" priority="149" stopIfTrue="1">
      <formula>Y$3=4</formula>
    </cfRule>
    <cfRule type="expression" dxfId="204" priority="150" stopIfTrue="1">
      <formula>Y$3=3</formula>
    </cfRule>
    <cfRule type="expression" dxfId="203" priority="151" stopIfTrue="1">
      <formula>Y$3=2</formula>
    </cfRule>
    <cfRule type="expression" dxfId="202" priority="152" stopIfTrue="1">
      <formula>Y$3=1</formula>
    </cfRule>
  </conditionalFormatting>
  <conditionalFormatting sqref="Y31:Y125">
    <cfRule type="expression" dxfId="201" priority="137" stopIfTrue="1">
      <formula>Y$3=4</formula>
    </cfRule>
    <cfRule type="expression" dxfId="200" priority="138" stopIfTrue="1">
      <formula>Y$3=3</formula>
    </cfRule>
    <cfRule type="expression" dxfId="199" priority="139" stopIfTrue="1">
      <formula>Y$3=2</formula>
    </cfRule>
    <cfRule type="expression" dxfId="198" priority="140" stopIfTrue="1">
      <formula>Y$3=1</formula>
    </cfRule>
  </conditionalFormatting>
  <conditionalFormatting sqref="Y30:Y125">
    <cfRule type="expression" dxfId="197" priority="133" stopIfTrue="1">
      <formula>Y$3=4</formula>
    </cfRule>
    <cfRule type="expression" dxfId="196" priority="134" stopIfTrue="1">
      <formula>Y$3=3</formula>
    </cfRule>
    <cfRule type="expression" dxfId="195" priority="135" stopIfTrue="1">
      <formula>Y$3=2</formula>
    </cfRule>
    <cfRule type="expression" dxfId="194" priority="136" stopIfTrue="1">
      <formula>Y$3=1</formula>
    </cfRule>
  </conditionalFormatting>
  <conditionalFormatting sqref="AB28">
    <cfRule type="expression" dxfId="193" priority="129" stopIfTrue="1">
      <formula>AB$3=4</formula>
    </cfRule>
    <cfRule type="expression" dxfId="192" priority="130" stopIfTrue="1">
      <formula>AB$3=3</formula>
    </cfRule>
    <cfRule type="expression" dxfId="191" priority="131" stopIfTrue="1">
      <formula>AB$3=2</formula>
    </cfRule>
    <cfRule type="expression" dxfId="190" priority="132" stopIfTrue="1">
      <formula>AB$3=1</formula>
    </cfRule>
  </conditionalFormatting>
  <conditionalFormatting sqref="AB178:AB179">
    <cfRule type="expression" dxfId="189" priority="125" stopIfTrue="1">
      <formula>AB$3=4</formula>
    </cfRule>
    <cfRule type="expression" dxfId="188" priority="126" stopIfTrue="1">
      <formula>AB$3=3</formula>
    </cfRule>
    <cfRule type="expression" dxfId="187" priority="127" stopIfTrue="1">
      <formula>AB$3=2</formula>
    </cfRule>
    <cfRule type="expression" dxfId="186" priority="128" stopIfTrue="1">
      <formula>AB$3=1</formula>
    </cfRule>
  </conditionalFormatting>
  <conditionalFormatting sqref="AB189:AB193">
    <cfRule type="expression" dxfId="185" priority="121" stopIfTrue="1">
      <formula>AB$3=4</formula>
    </cfRule>
    <cfRule type="expression" dxfId="184" priority="122" stopIfTrue="1">
      <formula>AB$3=3</formula>
    </cfRule>
    <cfRule type="expression" dxfId="183" priority="123" stopIfTrue="1">
      <formula>AB$3=2</formula>
    </cfRule>
    <cfRule type="expression" dxfId="182" priority="124" stopIfTrue="1">
      <formula>AB$3=1</formula>
    </cfRule>
  </conditionalFormatting>
  <conditionalFormatting sqref="AE28">
    <cfRule type="expression" dxfId="181" priority="117" stopIfTrue="1">
      <formula>AE$3=4</formula>
    </cfRule>
    <cfRule type="expression" dxfId="180" priority="118" stopIfTrue="1">
      <formula>AE$3=3</formula>
    </cfRule>
    <cfRule type="expression" dxfId="179" priority="119" stopIfTrue="1">
      <formula>AE$3=2</formula>
    </cfRule>
    <cfRule type="expression" dxfId="178" priority="120" stopIfTrue="1">
      <formula>AE$3=1</formula>
    </cfRule>
  </conditionalFormatting>
  <conditionalFormatting sqref="AE178:AE179">
    <cfRule type="expression" dxfId="177" priority="113" stopIfTrue="1">
      <formula>AE$3=4</formula>
    </cfRule>
    <cfRule type="expression" dxfId="176" priority="114" stopIfTrue="1">
      <formula>AE$3=3</formula>
    </cfRule>
    <cfRule type="expression" dxfId="175" priority="115" stopIfTrue="1">
      <formula>AE$3=2</formula>
    </cfRule>
    <cfRule type="expression" dxfId="174" priority="116" stopIfTrue="1">
      <formula>AE$3=1</formula>
    </cfRule>
  </conditionalFormatting>
  <conditionalFormatting sqref="AE189:AE193">
    <cfRule type="expression" dxfId="173" priority="109" stopIfTrue="1">
      <formula>AE$3=4</formula>
    </cfRule>
    <cfRule type="expression" dxfId="172" priority="110" stopIfTrue="1">
      <formula>AE$3=3</formula>
    </cfRule>
    <cfRule type="expression" dxfId="171" priority="111" stopIfTrue="1">
      <formula>AE$3=2</formula>
    </cfRule>
    <cfRule type="expression" dxfId="170" priority="112" stopIfTrue="1">
      <formula>AE$3=1</formula>
    </cfRule>
  </conditionalFormatting>
  <conditionalFormatting sqref="AH28">
    <cfRule type="expression" dxfId="169" priority="105" stopIfTrue="1">
      <formula>AH$3=4</formula>
    </cfRule>
    <cfRule type="expression" dxfId="168" priority="106" stopIfTrue="1">
      <formula>AH$3=3</formula>
    </cfRule>
    <cfRule type="expression" dxfId="167" priority="107" stopIfTrue="1">
      <formula>AH$3=2</formula>
    </cfRule>
    <cfRule type="expression" dxfId="166" priority="108" stopIfTrue="1">
      <formula>AH$3=1</formula>
    </cfRule>
  </conditionalFormatting>
  <conditionalFormatting sqref="AH178:AH179">
    <cfRule type="expression" dxfId="165" priority="101" stopIfTrue="1">
      <formula>AH$3=4</formula>
    </cfRule>
    <cfRule type="expression" dxfId="164" priority="102" stopIfTrue="1">
      <formula>AH$3=3</formula>
    </cfRule>
    <cfRule type="expression" dxfId="163" priority="103" stopIfTrue="1">
      <formula>AH$3=2</formula>
    </cfRule>
    <cfRule type="expression" dxfId="162" priority="104" stopIfTrue="1">
      <formula>AH$3=1</formula>
    </cfRule>
  </conditionalFormatting>
  <conditionalFormatting sqref="AH189:AH193">
    <cfRule type="expression" dxfId="161" priority="97" stopIfTrue="1">
      <formula>AH$3=4</formula>
    </cfRule>
    <cfRule type="expression" dxfId="160" priority="98" stopIfTrue="1">
      <formula>AH$3=3</formula>
    </cfRule>
    <cfRule type="expression" dxfId="159" priority="99" stopIfTrue="1">
      <formula>AH$3=2</formula>
    </cfRule>
    <cfRule type="expression" dxfId="158" priority="100" stopIfTrue="1">
      <formula>AH$3=1</formula>
    </cfRule>
  </conditionalFormatting>
  <conditionalFormatting sqref="AK28">
    <cfRule type="expression" dxfId="157" priority="93" stopIfTrue="1">
      <formula>AK$3=4</formula>
    </cfRule>
    <cfRule type="expression" dxfId="156" priority="94" stopIfTrue="1">
      <formula>AK$3=3</formula>
    </cfRule>
    <cfRule type="expression" dxfId="155" priority="95" stopIfTrue="1">
      <formula>AK$3=2</formula>
    </cfRule>
    <cfRule type="expression" dxfId="154" priority="96" stopIfTrue="1">
      <formula>AK$3=1</formula>
    </cfRule>
  </conditionalFormatting>
  <conditionalFormatting sqref="AK178:AK179">
    <cfRule type="expression" dxfId="153" priority="89" stopIfTrue="1">
      <formula>AK$3=4</formula>
    </cfRule>
    <cfRule type="expression" dxfId="152" priority="90" stopIfTrue="1">
      <formula>AK$3=3</formula>
    </cfRule>
    <cfRule type="expression" dxfId="151" priority="91" stopIfTrue="1">
      <formula>AK$3=2</formula>
    </cfRule>
    <cfRule type="expression" dxfId="150" priority="92" stopIfTrue="1">
      <formula>AK$3=1</formula>
    </cfRule>
  </conditionalFormatting>
  <conditionalFormatting sqref="AK189:AK193">
    <cfRule type="expression" dxfId="149" priority="85" stopIfTrue="1">
      <formula>AK$3=4</formula>
    </cfRule>
    <cfRule type="expression" dxfId="148" priority="86" stopIfTrue="1">
      <formula>AK$3=3</formula>
    </cfRule>
    <cfRule type="expression" dxfId="147" priority="87" stopIfTrue="1">
      <formula>AK$3=2</formula>
    </cfRule>
    <cfRule type="expression" dxfId="146" priority="88" stopIfTrue="1">
      <formula>AK$3=1</formula>
    </cfRule>
  </conditionalFormatting>
  <conditionalFormatting sqref="AN28">
    <cfRule type="expression" dxfId="145" priority="81" stopIfTrue="1">
      <formula>AN$3=4</formula>
    </cfRule>
    <cfRule type="expression" dxfId="144" priority="82" stopIfTrue="1">
      <formula>AN$3=3</formula>
    </cfRule>
    <cfRule type="expression" dxfId="143" priority="83" stopIfTrue="1">
      <formula>AN$3=2</formula>
    </cfRule>
    <cfRule type="expression" dxfId="142" priority="84" stopIfTrue="1">
      <formula>AN$3=1</formula>
    </cfRule>
  </conditionalFormatting>
  <conditionalFormatting sqref="AN178:AN179">
    <cfRule type="expression" dxfId="141" priority="77" stopIfTrue="1">
      <formula>AN$3=4</formula>
    </cfRule>
    <cfRule type="expression" dxfId="140" priority="78" stopIfTrue="1">
      <formula>AN$3=3</formula>
    </cfRule>
    <cfRule type="expression" dxfId="139" priority="79" stopIfTrue="1">
      <formula>AN$3=2</formula>
    </cfRule>
    <cfRule type="expression" dxfId="138" priority="80" stopIfTrue="1">
      <formula>AN$3=1</formula>
    </cfRule>
  </conditionalFormatting>
  <conditionalFormatting sqref="AN189:AN193">
    <cfRule type="expression" dxfId="137" priority="73" stopIfTrue="1">
      <formula>AN$3=4</formula>
    </cfRule>
    <cfRule type="expression" dxfId="136" priority="74" stopIfTrue="1">
      <formula>AN$3=3</formula>
    </cfRule>
    <cfRule type="expression" dxfId="135" priority="75" stopIfTrue="1">
      <formula>AN$3=2</formula>
    </cfRule>
    <cfRule type="expression" dxfId="134" priority="76" stopIfTrue="1">
      <formula>AN$3=1</formula>
    </cfRule>
  </conditionalFormatting>
  <conditionalFormatting sqref="AQ20:AQ25 AQ28 AQ10:AQ17 AQ143:AQ147 AQ140 AQ30:AQ125 AQ178:AQ179 AQ168:AQ176 AQ150:AQ154 AQ156:AQ165 AT28 AT10:AT17 AT143:AT147 AT140 AT30:AT125 AT178:AT179 AT168:AT176 AT150:AT154 AT156:AT165 AW28 AW10:AW17 AW143:AW147 AW140 AW30:AW125 AW178:AW179 AW168:AW176 AW150:AW154 AW156:AW165 AZ28 AZ10:AZ17 AZ143:AZ147 AZ140 AZ30:AZ125 AZ178:AZ179 AZ168:AZ176 AZ150:AZ154 AZ156:AZ165 AQ182:AQ186 AT182:AT186 AW182:AW186 AZ182:AZ186">
    <cfRule type="expression" dxfId="133" priority="69" stopIfTrue="1">
      <formula>AQ$1=4</formula>
    </cfRule>
    <cfRule type="expression" dxfId="132" priority="70" stopIfTrue="1">
      <formula>AQ$1=3</formula>
    </cfRule>
    <cfRule type="expression" dxfId="131" priority="71" stopIfTrue="1">
      <formula>AQ$1=2</formula>
    </cfRule>
    <cfRule type="expression" dxfId="130" priority="72" stopIfTrue="1">
      <formula>AQ$1=1</formula>
    </cfRule>
  </conditionalFormatting>
  <conditionalFormatting sqref="AQ128:AQ137">
    <cfRule type="expression" dxfId="129" priority="65" stopIfTrue="1">
      <formula>AQ$1=4</formula>
    </cfRule>
    <cfRule type="expression" dxfId="128" priority="66" stopIfTrue="1">
      <formula>AQ$1=3</formula>
    </cfRule>
    <cfRule type="expression" dxfId="127" priority="67" stopIfTrue="1">
      <formula>AQ$1=2</formula>
    </cfRule>
    <cfRule type="expression" dxfId="126" priority="68" stopIfTrue="1">
      <formula>AQ$1=1</formula>
    </cfRule>
  </conditionalFormatting>
  <conditionalFormatting sqref="AQ189:AQ193">
    <cfRule type="expression" dxfId="125" priority="61" stopIfTrue="1">
      <formula>AQ$1=4</formula>
    </cfRule>
    <cfRule type="expression" dxfId="124" priority="62" stopIfTrue="1">
      <formula>AQ$1=3</formula>
    </cfRule>
    <cfRule type="expression" dxfId="123" priority="63" stopIfTrue="1">
      <formula>AQ$1=2</formula>
    </cfRule>
    <cfRule type="expression" dxfId="122" priority="64" stopIfTrue="1">
      <formula>AQ$1=1</formula>
    </cfRule>
  </conditionalFormatting>
  <conditionalFormatting sqref="AQ189">
    <cfRule type="expression" dxfId="121" priority="57" stopIfTrue="1">
      <formula>AQ$1=4</formula>
    </cfRule>
    <cfRule type="expression" dxfId="120" priority="58" stopIfTrue="1">
      <formula>AQ$1=3</formula>
    </cfRule>
    <cfRule type="expression" dxfId="119" priority="59" stopIfTrue="1">
      <formula>AQ$1=2</formula>
    </cfRule>
    <cfRule type="expression" dxfId="118" priority="60" stopIfTrue="1">
      <formula>AQ$1=1</formula>
    </cfRule>
  </conditionalFormatting>
  <conditionalFormatting sqref="AT20:AT25">
    <cfRule type="expression" dxfId="117" priority="53" stopIfTrue="1">
      <formula>AT$1=4</formula>
    </cfRule>
    <cfRule type="expression" dxfId="116" priority="54" stopIfTrue="1">
      <formula>AT$1=3</formula>
    </cfRule>
    <cfRule type="expression" dxfId="115" priority="55" stopIfTrue="1">
      <formula>AT$1=2</formula>
    </cfRule>
    <cfRule type="expression" dxfId="114" priority="56" stopIfTrue="1">
      <formula>AT$1=1</formula>
    </cfRule>
  </conditionalFormatting>
  <conditionalFormatting sqref="AT128:AT137">
    <cfRule type="expression" dxfId="113" priority="49" stopIfTrue="1">
      <formula>AT$1=4</formula>
    </cfRule>
    <cfRule type="expression" dxfId="112" priority="50" stopIfTrue="1">
      <formula>AT$1=3</formula>
    </cfRule>
    <cfRule type="expression" dxfId="111" priority="51" stopIfTrue="1">
      <formula>AT$1=2</formula>
    </cfRule>
    <cfRule type="expression" dxfId="110" priority="52" stopIfTrue="1">
      <formula>AT$1=1</formula>
    </cfRule>
  </conditionalFormatting>
  <conditionalFormatting sqref="AT189:AT193">
    <cfRule type="expression" dxfId="109" priority="45" stopIfTrue="1">
      <formula>AT$1=4</formula>
    </cfRule>
    <cfRule type="expression" dxfId="108" priority="46" stopIfTrue="1">
      <formula>AT$1=3</formula>
    </cfRule>
    <cfRule type="expression" dxfId="107" priority="47" stopIfTrue="1">
      <formula>AT$1=2</formula>
    </cfRule>
    <cfRule type="expression" dxfId="106" priority="48" stopIfTrue="1">
      <formula>AT$1=1</formula>
    </cfRule>
  </conditionalFormatting>
  <conditionalFormatting sqref="AT189">
    <cfRule type="expression" dxfId="105" priority="41" stopIfTrue="1">
      <formula>AT$1=4</formula>
    </cfRule>
    <cfRule type="expression" dxfId="104" priority="42" stopIfTrue="1">
      <formula>AT$1=3</formula>
    </cfRule>
    <cfRule type="expression" dxfId="103" priority="43" stopIfTrue="1">
      <formula>AT$1=2</formula>
    </cfRule>
    <cfRule type="expression" dxfId="102" priority="44" stopIfTrue="1">
      <formula>AT$1=1</formula>
    </cfRule>
  </conditionalFormatting>
  <conditionalFormatting sqref="AW20:AW25">
    <cfRule type="expression" dxfId="101" priority="37" stopIfTrue="1">
      <formula>AW$1=4</formula>
    </cfRule>
    <cfRule type="expression" dxfId="100" priority="38" stopIfTrue="1">
      <formula>AW$1=3</formula>
    </cfRule>
    <cfRule type="expression" dxfId="99" priority="39" stopIfTrue="1">
      <formula>AW$1=2</formula>
    </cfRule>
    <cfRule type="expression" dxfId="98" priority="40" stopIfTrue="1">
      <formula>AW$1=1</formula>
    </cfRule>
  </conditionalFormatting>
  <conditionalFormatting sqref="AW128:AW137">
    <cfRule type="expression" dxfId="97" priority="33" stopIfTrue="1">
      <formula>AW$1=4</formula>
    </cfRule>
    <cfRule type="expression" dxfId="96" priority="34" stopIfTrue="1">
      <formula>AW$1=3</formula>
    </cfRule>
    <cfRule type="expression" dxfId="95" priority="35" stopIfTrue="1">
      <formula>AW$1=2</formula>
    </cfRule>
    <cfRule type="expression" dxfId="94" priority="36" stopIfTrue="1">
      <formula>AW$1=1</formula>
    </cfRule>
  </conditionalFormatting>
  <conditionalFormatting sqref="AW189:AW193">
    <cfRule type="expression" dxfId="93" priority="29" stopIfTrue="1">
      <formula>AW$1=4</formula>
    </cfRule>
    <cfRule type="expression" dxfId="92" priority="30" stopIfTrue="1">
      <formula>AW$1=3</formula>
    </cfRule>
    <cfRule type="expression" dxfId="91" priority="31" stopIfTrue="1">
      <formula>AW$1=2</formula>
    </cfRule>
    <cfRule type="expression" dxfId="90" priority="32" stopIfTrue="1">
      <formula>AW$1=1</formula>
    </cfRule>
  </conditionalFormatting>
  <conditionalFormatting sqref="AW189">
    <cfRule type="expression" dxfId="89" priority="25" stopIfTrue="1">
      <formula>AW$1=4</formula>
    </cfRule>
    <cfRule type="expression" dxfId="88" priority="26" stopIfTrue="1">
      <formula>AW$1=3</formula>
    </cfRule>
    <cfRule type="expression" dxfId="87" priority="27" stopIfTrue="1">
      <formula>AW$1=2</formula>
    </cfRule>
    <cfRule type="expression" dxfId="86" priority="28" stopIfTrue="1">
      <formula>AW$1=1</formula>
    </cfRule>
  </conditionalFormatting>
  <conditionalFormatting sqref="AZ20:AZ25">
    <cfRule type="expression" dxfId="85" priority="21" stopIfTrue="1">
      <formula>AZ$1=4</formula>
    </cfRule>
    <cfRule type="expression" dxfId="84" priority="22" stopIfTrue="1">
      <formula>AZ$1=3</formula>
    </cfRule>
    <cfRule type="expression" dxfId="83" priority="23" stopIfTrue="1">
      <formula>AZ$1=2</formula>
    </cfRule>
    <cfRule type="expression" dxfId="82" priority="24" stopIfTrue="1">
      <formula>AZ$1=1</formula>
    </cfRule>
  </conditionalFormatting>
  <conditionalFormatting sqref="AZ128:AZ137">
    <cfRule type="expression" dxfId="81" priority="17" stopIfTrue="1">
      <formula>AZ$1=4</formula>
    </cfRule>
    <cfRule type="expression" dxfId="80" priority="18" stopIfTrue="1">
      <formula>AZ$1=3</formula>
    </cfRule>
    <cfRule type="expression" dxfId="79" priority="19" stopIfTrue="1">
      <formula>AZ$1=2</formula>
    </cfRule>
    <cfRule type="expression" dxfId="78" priority="20" stopIfTrue="1">
      <formula>AZ$1=1</formula>
    </cfRule>
  </conditionalFormatting>
  <conditionalFormatting sqref="AZ189:AZ193">
    <cfRule type="expression" dxfId="77" priority="13" stopIfTrue="1">
      <formula>AZ$1=4</formula>
    </cfRule>
    <cfRule type="expression" dxfId="76" priority="14" stopIfTrue="1">
      <formula>AZ$1=3</formula>
    </cfRule>
    <cfRule type="expression" dxfId="75" priority="15" stopIfTrue="1">
      <formula>AZ$1=2</formula>
    </cfRule>
    <cfRule type="expression" dxfId="74" priority="16" stopIfTrue="1">
      <formula>AZ$1=1</formula>
    </cfRule>
  </conditionalFormatting>
  <conditionalFormatting sqref="AZ189">
    <cfRule type="expression" dxfId="73" priority="9" stopIfTrue="1">
      <formula>AZ$1=4</formula>
    </cfRule>
    <cfRule type="expression" dxfId="72" priority="10" stopIfTrue="1">
      <formula>AZ$1=3</formula>
    </cfRule>
    <cfRule type="expression" dxfId="71" priority="11" stopIfTrue="1">
      <formula>AZ$1=2</formula>
    </cfRule>
    <cfRule type="expression" dxfId="70" priority="12" stopIfTrue="1">
      <formula>AZ$1=1</formula>
    </cfRule>
  </conditionalFormatting>
  <conditionalFormatting sqref="S143:S147">
    <cfRule type="expression" dxfId="69" priority="5" stopIfTrue="1">
      <formula>S$1=1</formula>
    </cfRule>
    <cfRule type="expression" dxfId="68" priority="6" stopIfTrue="1">
      <formula>S$1=2</formula>
    </cfRule>
    <cfRule type="expression" dxfId="67" priority="7" stopIfTrue="1">
      <formula>S$1=3</formula>
    </cfRule>
    <cfRule type="expression" dxfId="66" priority="8" stopIfTrue="1">
      <formula>S$1=4</formula>
    </cfRule>
  </conditionalFormatting>
  <conditionalFormatting sqref="V143:V147">
    <cfRule type="expression" dxfId="65" priority="1" stopIfTrue="1">
      <formula>V$1=1</formula>
    </cfRule>
    <cfRule type="expression" dxfId="64" priority="2" stopIfTrue="1">
      <formula>V$1=2</formula>
    </cfRule>
    <cfRule type="expression" dxfId="63" priority="3" stopIfTrue="1">
      <formula>V$1=3</formula>
    </cfRule>
    <cfRule type="expression" dxfId="62" priority="4" stopIfTrue="1">
      <formula>V$1=4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">
    <tabColor rgb="FF00B050"/>
    <pageSetUpPr fitToPage="1"/>
  </sheetPr>
  <dimension ref="B1"/>
  <sheetViews>
    <sheetView workbookViewId="0"/>
  </sheetViews>
  <sheetFormatPr defaultRowHeight="11.5"/>
  <cols>
    <col min="1" max="1" width="2" customWidth="1"/>
  </cols>
  <sheetData>
    <row r="1" spans="2:2" ht="14">
      <c r="B1" s="1" t="s">
        <v>0</v>
      </c>
    </row>
  </sheetData>
  <phoneticPr fontId="38" type="noConversion"/>
  <pageMargins left="0.6" right="0.6" top="1" bottom="1" header="0.5" footer="0.5"/>
  <pageSetup paperSize="9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  <pageSetUpPr fitToPage="1"/>
  </sheetPr>
  <dimension ref="C1:G64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6384" width="9" style="257"/>
  </cols>
  <sheetData>
    <row r="1" spans="3:7" s="256" customFormat="1"/>
    <row r="3" spans="3:7" ht="16.5" thickBot="1">
      <c r="C3" s="258" t="s">
        <v>295</v>
      </c>
      <c r="D3" s="259" t="s">
        <v>296</v>
      </c>
      <c r="E3" s="259" t="s">
        <v>297</v>
      </c>
      <c r="F3" s="259" t="s">
        <v>298</v>
      </c>
      <c r="G3" s="2402" t="s">
        <v>1251</v>
      </c>
    </row>
    <row r="4" spans="3:7" s="260" customFormat="1">
      <c r="C4" s="261" t="s">
        <v>299</v>
      </c>
      <c r="D4" s="262">
        <v>11811.782836</v>
      </c>
      <c r="E4" s="262">
        <v>11658.206141999999</v>
      </c>
      <c r="F4" s="262">
        <v>13155.252398000001</v>
      </c>
      <c r="G4" s="262">
        <v>20025.507806000001</v>
      </c>
    </row>
    <row r="5" spans="3:7">
      <c r="C5" s="263" t="s">
        <v>300</v>
      </c>
      <c r="D5" s="264">
        <v>1694.287736</v>
      </c>
      <c r="E5" s="264">
        <v>715.07670099999996</v>
      </c>
      <c r="F5" s="264">
        <v>3271.4566869999999</v>
      </c>
      <c r="G5" s="264">
        <v>9022.3635560000002</v>
      </c>
    </row>
    <row r="6" spans="3:7">
      <c r="C6" s="263" t="s">
        <v>301</v>
      </c>
      <c r="D6" s="264">
        <v>1917.1892439999999</v>
      </c>
      <c r="E6" s="264">
        <v>1088.8512490000001</v>
      </c>
      <c r="F6" s="264">
        <v>1309.9214959999999</v>
      </c>
      <c r="G6" s="264">
        <v>1447.6160239999999</v>
      </c>
    </row>
    <row r="7" spans="3:7">
      <c r="C7" s="265" t="s">
        <v>301</v>
      </c>
      <c r="D7" s="264">
        <v>1917.1892439999999</v>
      </c>
      <c r="E7" s="264">
        <v>1088.8512490000001</v>
      </c>
      <c r="F7" s="264">
        <v>1352.477504</v>
      </c>
      <c r="G7" s="264">
        <v>1491.8124680000001</v>
      </c>
    </row>
    <row r="8" spans="3:7">
      <c r="C8" s="265" t="s">
        <v>302</v>
      </c>
      <c r="D8" s="264">
        <v>0</v>
      </c>
      <c r="E8" s="264">
        <v>0</v>
      </c>
      <c r="F8" s="264">
        <v>-42.556007999999999</v>
      </c>
      <c r="G8" s="264">
        <v>-44.196444</v>
      </c>
    </row>
    <row r="9" spans="3:7">
      <c r="C9" s="263" t="s">
        <v>303</v>
      </c>
      <c r="D9" s="264">
        <v>1.375928</v>
      </c>
      <c r="E9" s="264">
        <v>19.065296000000004</v>
      </c>
      <c r="F9" s="264">
        <v>69.493146999999993</v>
      </c>
      <c r="G9" s="264">
        <v>0</v>
      </c>
    </row>
    <row r="10" spans="3:7">
      <c r="C10" s="265" t="s">
        <v>304</v>
      </c>
      <c r="D10" s="264">
        <v>1.375928</v>
      </c>
      <c r="E10" s="264">
        <v>36.970432000000002</v>
      </c>
      <c r="F10" s="264">
        <v>69.493146999999993</v>
      </c>
      <c r="G10" s="264">
        <v>178.726325</v>
      </c>
    </row>
    <row r="11" spans="3:7">
      <c r="C11" s="265" t="s">
        <v>305</v>
      </c>
      <c r="D11" s="264">
        <v>0</v>
      </c>
      <c r="E11" s="264">
        <v>-17.905135999999999</v>
      </c>
      <c r="F11" s="264">
        <v>0</v>
      </c>
      <c r="G11" s="264">
        <v>0</v>
      </c>
    </row>
    <row r="12" spans="3:7">
      <c r="C12" s="263" t="s">
        <v>306</v>
      </c>
      <c r="D12" s="264">
        <v>825.99395600000003</v>
      </c>
      <c r="E12" s="264">
        <v>796.65891099999999</v>
      </c>
      <c r="F12" s="264">
        <v>1013.5519</v>
      </c>
      <c r="G12" s="264">
        <v>1203.614266</v>
      </c>
    </row>
    <row r="13" spans="3:7">
      <c r="C13" s="263" t="s">
        <v>307</v>
      </c>
      <c r="D13" s="264">
        <v>6026.0243479999999</v>
      </c>
      <c r="E13" s="264">
        <v>4474.5920999999998</v>
      </c>
      <c r="F13" s="264">
        <v>3966.9656399999999</v>
      </c>
      <c r="G13" s="264">
        <v>0</v>
      </c>
    </row>
    <row r="14" spans="3:7">
      <c r="C14" s="265" t="s">
        <v>307</v>
      </c>
      <c r="D14" s="264">
        <v>6026.0243479999999</v>
      </c>
      <c r="E14" s="264">
        <v>4474.5920999999998</v>
      </c>
      <c r="F14" s="264">
        <v>3966.9656399999999</v>
      </c>
      <c r="G14" s="264">
        <v>4119.8830200000002</v>
      </c>
    </row>
    <row r="15" spans="3:7">
      <c r="C15" s="265" t="s">
        <v>308</v>
      </c>
      <c r="D15" s="264">
        <v>0</v>
      </c>
      <c r="E15" s="264">
        <v>0</v>
      </c>
      <c r="F15" s="264">
        <v>0</v>
      </c>
      <c r="G15" s="264">
        <v>0</v>
      </c>
    </row>
    <row r="16" spans="3:7">
      <c r="C16" s="263" t="s">
        <v>309</v>
      </c>
      <c r="D16" s="264">
        <v>92.640739999999994</v>
      </c>
      <c r="E16" s="264">
        <v>1663.26701</v>
      </c>
      <c r="F16" s="264">
        <v>767.69559900000002</v>
      </c>
      <c r="G16" s="264">
        <v>569.47540900000001</v>
      </c>
    </row>
    <row r="17" spans="3:7">
      <c r="C17" s="265" t="s">
        <v>310</v>
      </c>
      <c r="D17" s="264">
        <v>7.912172</v>
      </c>
      <c r="E17" s="264">
        <v>363.28114299999999</v>
      </c>
      <c r="F17" s="264">
        <v>358.63079299999998</v>
      </c>
      <c r="G17" s="264">
        <v>0</v>
      </c>
    </row>
    <row r="18" spans="3:7">
      <c r="C18" s="265" t="s">
        <v>311</v>
      </c>
      <c r="D18" s="264">
        <v>84.728567999999996</v>
      </c>
      <c r="E18" s="264">
        <v>1299.9858670000001</v>
      </c>
      <c r="F18" s="264">
        <v>409.06480599999998</v>
      </c>
      <c r="G18" s="264">
        <v>0</v>
      </c>
    </row>
    <row r="19" spans="3:7">
      <c r="C19" s="263" t="s">
        <v>312</v>
      </c>
      <c r="D19" s="264">
        <v>1175.7691520000001</v>
      </c>
      <c r="E19" s="264">
        <v>2812.316061</v>
      </c>
      <c r="F19" s="264">
        <v>2577.0255630000001</v>
      </c>
      <c r="G19" s="264">
        <v>3207.5580359999999</v>
      </c>
    </row>
    <row r="20" spans="3:7">
      <c r="C20" s="263" t="s">
        <v>313</v>
      </c>
      <c r="D20" s="264">
        <v>78.501732000000004</v>
      </c>
      <c r="E20" s="264">
        <v>88.378814000000006</v>
      </c>
      <c r="F20" s="264">
        <v>179.14236600000001</v>
      </c>
      <c r="G20" s="264">
        <v>276.27116999999998</v>
      </c>
    </row>
    <row r="21" spans="3:7" s="260" customFormat="1">
      <c r="C21" s="261" t="s">
        <v>314</v>
      </c>
      <c r="D21" s="266">
        <v>48678.165611999997</v>
      </c>
      <c r="E21" s="266">
        <v>87670.831904000006</v>
      </c>
      <c r="F21" s="266">
        <v>80500.711471000002</v>
      </c>
      <c r="G21" s="266">
        <v>81356.015197000001</v>
      </c>
    </row>
    <row r="22" spans="3:7">
      <c r="C22" s="263" t="s">
        <v>315</v>
      </c>
      <c r="D22" s="264">
        <v>173.494676</v>
      </c>
      <c r="E22" s="264">
        <v>120.875379</v>
      </c>
      <c r="F22" s="264">
        <v>54.308194999999998</v>
      </c>
      <c r="G22" s="264">
        <v>0</v>
      </c>
    </row>
    <row r="23" spans="3:7">
      <c r="C23" s="263" t="s">
        <v>316</v>
      </c>
      <c r="D23" s="264">
        <v>22.184788000000001</v>
      </c>
      <c r="E23" s="264">
        <v>22.875696999999999</v>
      </c>
      <c r="F23" s="264">
        <v>62.778683000000001</v>
      </c>
      <c r="G23" s="264">
        <v>65.198656999999997</v>
      </c>
    </row>
    <row r="24" spans="3:7">
      <c r="C24" s="263" t="s">
        <v>317</v>
      </c>
      <c r="D24" s="264">
        <v>27192.242384000001</v>
      </c>
      <c r="E24" s="264">
        <v>28039.099762000002</v>
      </c>
      <c r="F24" s="264">
        <v>24858.164240999999</v>
      </c>
      <c r="G24" s="264">
        <v>25816.389164</v>
      </c>
    </row>
    <row r="25" spans="3:7">
      <c r="C25" s="263" t="s">
        <v>318</v>
      </c>
      <c r="D25" s="264">
        <v>14666.776008000001</v>
      </c>
      <c r="E25" s="264">
        <v>40305.837617999998</v>
      </c>
      <c r="F25" s="264">
        <v>38661.368287999998</v>
      </c>
      <c r="G25" s="264">
        <v>38070.795720000002</v>
      </c>
    </row>
    <row r="26" spans="3:7">
      <c r="C26" s="265" t="s">
        <v>319</v>
      </c>
      <c r="D26" s="264">
        <v>0</v>
      </c>
      <c r="E26" s="264">
        <v>0</v>
      </c>
      <c r="F26" s="264">
        <v>0</v>
      </c>
      <c r="G26" s="264">
        <v>0</v>
      </c>
    </row>
    <row r="27" spans="3:7">
      <c r="C27" s="265" t="s">
        <v>320</v>
      </c>
      <c r="D27" s="264">
        <v>5565.2818479999996</v>
      </c>
      <c r="E27" s="264">
        <v>30792.740731000002</v>
      </c>
      <c r="F27" s="264">
        <v>28922.342288</v>
      </c>
      <c r="G27" s="264">
        <v>29009.585582</v>
      </c>
    </row>
    <row r="28" spans="3:7">
      <c r="C28" s="267" t="s">
        <v>321</v>
      </c>
      <c r="D28" s="264">
        <v>12643.603976</v>
      </c>
      <c r="E28" s="264">
        <v>39142.363911</v>
      </c>
      <c r="F28" s="264">
        <v>38077.423146000001</v>
      </c>
      <c r="G28" s="264">
        <v>39707.819989000003</v>
      </c>
    </row>
    <row r="29" spans="3:7">
      <c r="C29" s="267" t="s">
        <v>322</v>
      </c>
      <c r="D29" s="264">
        <v>-7078.3221279999998</v>
      </c>
      <c r="E29" s="264">
        <v>-8349.6231800000005</v>
      </c>
      <c r="F29" s="264">
        <v>-9155.0808579999994</v>
      </c>
      <c r="G29" s="264">
        <v>-10698.234407</v>
      </c>
    </row>
    <row r="30" spans="3:7">
      <c r="C30" s="265" t="s">
        <v>323</v>
      </c>
      <c r="D30" s="264">
        <v>0</v>
      </c>
      <c r="E30" s="264">
        <v>1175.947844</v>
      </c>
      <c r="F30" s="264">
        <v>1278.3194820000001</v>
      </c>
      <c r="G30" s="264">
        <v>1273.9880900000001</v>
      </c>
    </row>
    <row r="31" spans="3:7">
      <c r="C31" s="267" t="s">
        <v>321</v>
      </c>
      <c r="D31" s="264">
        <v>317.29087199999998</v>
      </c>
      <c r="E31" s="264">
        <v>1532.6305769999999</v>
      </c>
      <c r="F31" s="264">
        <v>1672.0236259999999</v>
      </c>
      <c r="G31" s="264">
        <v>1736.4762820000001</v>
      </c>
    </row>
    <row r="32" spans="3:7">
      <c r="C32" s="267" t="s">
        <v>322</v>
      </c>
      <c r="D32" s="264">
        <v>-317.29087199999998</v>
      </c>
      <c r="E32" s="264">
        <v>-356.68273299999998</v>
      </c>
      <c r="F32" s="264">
        <v>-393.70414399999999</v>
      </c>
      <c r="G32" s="264">
        <v>-462.48819200000003</v>
      </c>
    </row>
    <row r="33" spans="3:7">
      <c r="C33" s="265" t="s">
        <v>324</v>
      </c>
      <c r="D33" s="264">
        <v>371.22631200000001</v>
      </c>
      <c r="E33" s="264">
        <v>3214.3852189999998</v>
      </c>
      <c r="F33" s="264">
        <v>3901.211679</v>
      </c>
      <c r="G33" s="264">
        <v>3952.0667189999999</v>
      </c>
    </row>
    <row r="34" spans="3:7">
      <c r="C34" s="267" t="s">
        <v>321</v>
      </c>
      <c r="D34" s="264">
        <v>2939.3291199999999</v>
      </c>
      <c r="E34" s="264">
        <v>6018.1765210000003</v>
      </c>
      <c r="F34" s="264">
        <v>6915.7209329999996</v>
      </c>
      <c r="G34" s="264">
        <v>7382.9592229999998</v>
      </c>
    </row>
    <row r="35" spans="3:7">
      <c r="C35" s="267" t="s">
        <v>322</v>
      </c>
      <c r="D35" s="264">
        <v>-2568.1028080000001</v>
      </c>
      <c r="E35" s="264">
        <v>-2803.7913020000001</v>
      </c>
      <c r="F35" s="264">
        <v>-3014.5092540000001</v>
      </c>
      <c r="G35" s="264">
        <v>-3430.8925039999999</v>
      </c>
    </row>
    <row r="36" spans="3:7">
      <c r="C36" s="265" t="s">
        <v>325</v>
      </c>
      <c r="D36" s="264">
        <v>9.9526240000000001</v>
      </c>
      <c r="E36" s="264">
        <v>148.67329599999999</v>
      </c>
      <c r="F36" s="264">
        <v>113.830893</v>
      </c>
      <c r="G36" s="264">
        <v>105.91679999999999</v>
      </c>
    </row>
    <row r="37" spans="3:7">
      <c r="C37" s="267" t="s">
        <v>321</v>
      </c>
      <c r="D37" s="264">
        <v>48.175060000000002</v>
      </c>
      <c r="E37" s="264">
        <v>203.116221</v>
      </c>
      <c r="F37" s="264">
        <v>180.07341199999999</v>
      </c>
      <c r="G37" s="264">
        <v>187.014827</v>
      </c>
    </row>
    <row r="38" spans="3:7">
      <c r="C38" s="267" t="s">
        <v>322</v>
      </c>
      <c r="D38" s="264">
        <v>-38.222436000000002</v>
      </c>
      <c r="E38" s="264">
        <v>-54.442925000000002</v>
      </c>
      <c r="F38" s="264">
        <v>-66.242519000000001</v>
      </c>
      <c r="G38" s="264">
        <v>-81.098027000000002</v>
      </c>
    </row>
    <row r="39" spans="3:7">
      <c r="C39" s="265" t="s">
        <v>326</v>
      </c>
      <c r="D39" s="264">
        <v>1.667756</v>
      </c>
      <c r="E39" s="264">
        <v>4301.1856429999998</v>
      </c>
      <c r="F39" s="264">
        <v>3975.439343</v>
      </c>
      <c r="G39" s="264">
        <v>3307.2937870000001</v>
      </c>
    </row>
    <row r="40" spans="3:7">
      <c r="C40" s="267" t="s">
        <v>321</v>
      </c>
      <c r="D40" s="264">
        <v>1.8189439999999999</v>
      </c>
      <c r="E40" s="264">
        <v>5040.3900469999999</v>
      </c>
      <c r="F40" s="264">
        <v>5445.609066</v>
      </c>
      <c r="G40" s="264">
        <v>5754.8977519999999</v>
      </c>
    </row>
    <row r="41" spans="3:7">
      <c r="C41" s="267" t="s">
        <v>322</v>
      </c>
      <c r="D41" s="264">
        <v>-0.15118799999999999</v>
      </c>
      <c r="E41" s="264">
        <v>-739.20440399999995</v>
      </c>
      <c r="F41" s="264">
        <v>-1470.169723</v>
      </c>
      <c r="G41" s="264">
        <v>-2447.6039649999998</v>
      </c>
    </row>
    <row r="42" spans="3:7">
      <c r="C42" s="265" t="s">
        <v>327</v>
      </c>
      <c r="D42" s="264">
        <v>8718.6474679999992</v>
      </c>
      <c r="E42" s="264">
        <v>672.90488500000004</v>
      </c>
      <c r="F42" s="264">
        <v>470.224603</v>
      </c>
      <c r="G42" s="264">
        <v>421.94474200000002</v>
      </c>
    </row>
    <row r="43" spans="3:7">
      <c r="C43" s="267" t="s">
        <v>321</v>
      </c>
      <c r="D43" s="264">
        <v>8718.6474679999992</v>
      </c>
      <c r="E43" s="264">
        <v>672.90488500000004</v>
      </c>
      <c r="F43" s="264">
        <v>470.224603</v>
      </c>
      <c r="G43" s="264">
        <v>421.94474200000002</v>
      </c>
    </row>
    <row r="44" spans="3:7">
      <c r="C44" s="263" t="s">
        <v>328</v>
      </c>
      <c r="D44" s="264">
        <v>0</v>
      </c>
      <c r="E44" s="264">
        <v>16919</v>
      </c>
      <c r="F44" s="264">
        <v>14999.6</v>
      </c>
      <c r="G44" s="264">
        <v>15577.8</v>
      </c>
    </row>
    <row r="45" spans="3:7">
      <c r="C45" s="265" t="s">
        <v>329</v>
      </c>
      <c r="D45" s="264">
        <v>0</v>
      </c>
      <c r="E45" s="264">
        <v>16919</v>
      </c>
      <c r="F45" s="264">
        <v>14999.6</v>
      </c>
      <c r="G45" s="264">
        <v>15577.8</v>
      </c>
    </row>
    <row r="46" spans="3:7">
      <c r="C46" s="263" t="s">
        <v>330</v>
      </c>
      <c r="D46" s="264">
        <v>5390.5425080000005</v>
      </c>
      <c r="E46" s="264">
        <v>1845.3674149999999</v>
      </c>
      <c r="F46" s="264">
        <v>1558.395227</v>
      </c>
      <c r="G46" s="264">
        <v>1558.006991</v>
      </c>
    </row>
    <row r="47" spans="3:7">
      <c r="C47" s="263" t="s">
        <v>331</v>
      </c>
      <c r="D47" s="264">
        <v>1232.925248</v>
      </c>
      <c r="E47" s="264">
        <v>417.77603299999998</v>
      </c>
      <c r="F47" s="264">
        <v>306.09683699999999</v>
      </c>
      <c r="G47" s="264">
        <v>267.82466499999998</v>
      </c>
    </row>
    <row r="48" spans="3:7" s="260" customFormat="1">
      <c r="C48" s="268" t="s">
        <v>332</v>
      </c>
      <c r="D48" s="269">
        <v>60489.948448000003</v>
      </c>
      <c r="E48" s="269">
        <v>99329.038046000001</v>
      </c>
      <c r="F48" s="269">
        <v>93655.963868999999</v>
      </c>
      <c r="G48" s="269">
        <v>101381.52300299999</v>
      </c>
    </row>
    <row r="49" spans="3:7">
      <c r="C49" s="261" t="s">
        <v>333</v>
      </c>
      <c r="D49" s="270">
        <v>26978.182443999998</v>
      </c>
      <c r="E49" s="270">
        <v>77304.106316000005</v>
      </c>
      <c r="F49" s="270">
        <v>70210.716950000002</v>
      </c>
      <c r="G49" s="270">
        <v>74146.443564000001</v>
      </c>
    </row>
    <row r="50" spans="3:7">
      <c r="C50" s="263" t="s">
        <v>334</v>
      </c>
      <c r="D50" s="264">
        <v>315.85751599999998</v>
      </c>
      <c r="E50" s="264">
        <v>2888.439476</v>
      </c>
      <c r="F50" s="264">
        <v>1559.5030549999999</v>
      </c>
      <c r="G50" s="264">
        <v>1127.461078</v>
      </c>
    </row>
    <row r="51" spans="3:7">
      <c r="C51" s="263" t="s">
        <v>335</v>
      </c>
      <c r="D51" s="264">
        <v>1856.4386239999999</v>
      </c>
      <c r="E51" s="264">
        <v>4461.8134209999998</v>
      </c>
      <c r="F51" s="264">
        <v>9149.6970729999994</v>
      </c>
      <c r="G51" s="264">
        <v>5381.1663909999997</v>
      </c>
    </row>
    <row r="52" spans="3:7">
      <c r="C52" s="263" t="s">
        <v>336</v>
      </c>
      <c r="D52" s="264">
        <v>1723.9393359999999</v>
      </c>
      <c r="E52" s="264">
        <v>4171.0508470000004</v>
      </c>
      <c r="F52" s="264">
        <v>1165.6885569999999</v>
      </c>
      <c r="G52" s="264">
        <v>8945.7340440000007</v>
      </c>
    </row>
    <row r="53" spans="3:7">
      <c r="C53" s="263" t="s">
        <v>337</v>
      </c>
      <c r="D53" s="264">
        <v>23038.459908000001</v>
      </c>
      <c r="E53" s="264">
        <v>65432.475340999998</v>
      </c>
      <c r="F53" s="264">
        <v>58009.395184000001</v>
      </c>
      <c r="G53" s="264">
        <v>58020.123634000003</v>
      </c>
    </row>
    <row r="54" spans="3:7">
      <c r="C54" s="263" t="s">
        <v>338</v>
      </c>
      <c r="D54" s="264">
        <v>43.48706</v>
      </c>
      <c r="E54" s="264">
        <v>350.32723099999998</v>
      </c>
      <c r="F54" s="264">
        <v>326.43308100000002</v>
      </c>
      <c r="G54" s="264">
        <v>671.95841700000005</v>
      </c>
    </row>
    <row r="55" spans="3:7">
      <c r="C55" s="261" t="s">
        <v>339</v>
      </c>
      <c r="D55" s="270">
        <v>10.18468</v>
      </c>
      <c r="E55" s="270">
        <v>22.586865</v>
      </c>
      <c r="F55" s="270">
        <v>20.024466</v>
      </c>
      <c r="G55" s="270">
        <v>20.796362999999999</v>
      </c>
    </row>
    <row r="56" spans="3:7">
      <c r="C56" s="263" t="s">
        <v>340</v>
      </c>
      <c r="D56" s="264">
        <v>10.18468</v>
      </c>
      <c r="E56" s="264">
        <v>22.586865</v>
      </c>
      <c r="F56" s="264">
        <v>20.024466</v>
      </c>
      <c r="G56" s="264">
        <v>20.796362999999999</v>
      </c>
    </row>
    <row r="57" spans="3:7" s="260" customFormat="1">
      <c r="C57" s="268" t="s">
        <v>341</v>
      </c>
      <c r="D57" s="269">
        <v>26988.367124</v>
      </c>
      <c r="E57" s="269">
        <v>77326.693180999995</v>
      </c>
      <c r="F57" s="269">
        <v>70230.741416000004</v>
      </c>
      <c r="G57" s="269">
        <v>74167.239927000002</v>
      </c>
    </row>
    <row r="58" spans="3:7">
      <c r="C58" s="271" t="s">
        <v>342</v>
      </c>
      <c r="D58" s="264">
        <v>60410.221278999998</v>
      </c>
      <c r="E58" s="264">
        <v>60410.221278999998</v>
      </c>
      <c r="F58" s="264">
        <v>60410.221278999998</v>
      </c>
      <c r="G58" s="264">
        <v>60410.221278999998</v>
      </c>
    </row>
    <row r="59" spans="3:7">
      <c r="C59" s="271" t="s">
        <v>343</v>
      </c>
      <c r="D59" s="264">
        <v>51405.368728000001</v>
      </c>
      <c r="E59" s="264">
        <v>51405.368728000001</v>
      </c>
      <c r="F59" s="264">
        <v>51405.368728000001</v>
      </c>
      <c r="G59" s="264">
        <v>51405.368728000001</v>
      </c>
    </row>
    <row r="60" spans="3:7">
      <c r="C60" s="271" t="s">
        <v>344</v>
      </c>
      <c r="D60" s="264">
        <v>-80535.875257000007</v>
      </c>
      <c r="E60" s="264">
        <v>-92580.288245999996</v>
      </c>
      <c r="F60" s="264">
        <v>-88443.903953999994</v>
      </c>
      <c r="G60" s="264">
        <v>-85614.427408999996</v>
      </c>
    </row>
    <row r="61" spans="3:7">
      <c r="C61" s="271" t="s">
        <v>345</v>
      </c>
      <c r="D61" s="264">
        <v>2221.8665740000001</v>
      </c>
      <c r="E61" s="264">
        <v>2767.0431039999999</v>
      </c>
      <c r="F61" s="264">
        <v>53.5364</v>
      </c>
      <c r="G61" s="264">
        <v>1013.120478</v>
      </c>
    </row>
    <row r="62" spans="3:7">
      <c r="C62" s="263" t="s">
        <v>346</v>
      </c>
      <c r="D62" s="264">
        <v>2221.8665740000001</v>
      </c>
      <c r="E62" s="264">
        <v>2767.0431039999999</v>
      </c>
      <c r="F62" s="264">
        <v>53.5364</v>
      </c>
      <c r="G62" s="264">
        <v>1013.120478</v>
      </c>
    </row>
    <row r="63" spans="3:7" s="260" customFormat="1">
      <c r="C63" s="268" t="s">
        <v>347</v>
      </c>
      <c r="D63" s="269">
        <v>33501.581323999999</v>
      </c>
      <c r="E63" s="269">
        <v>22002.344864999999</v>
      </c>
      <c r="F63" s="269">
        <v>23425.222452999998</v>
      </c>
      <c r="G63" s="269">
        <v>27214.283076</v>
      </c>
    </row>
    <row r="64" spans="3:7" s="260" customFormat="1" ht="16.5" thickBot="1">
      <c r="C64" s="272" t="s">
        <v>348</v>
      </c>
      <c r="D64" s="273">
        <v>60489.948448000003</v>
      </c>
      <c r="E64" s="273">
        <v>99329.038046000001</v>
      </c>
      <c r="F64" s="273">
        <v>93655.963868999999</v>
      </c>
      <c r="G64" s="273">
        <v>101381.52300299999</v>
      </c>
    </row>
  </sheetData>
  <phoneticPr fontId="38" type="noConversion"/>
  <conditionalFormatting sqref="G3">
    <cfRule type="expression" dxfId="61" priority="5">
      <formula>#REF!=4</formula>
    </cfRule>
    <cfRule type="expression" dxfId="60" priority="6">
      <formula>#REF!=3</formula>
    </cfRule>
    <cfRule type="expression" dxfId="59" priority="7">
      <formula>#REF!=2</formula>
    </cfRule>
    <cfRule type="expression" dxfId="58" priority="8">
      <formula>#REF!=1</formula>
    </cfRule>
  </conditionalFormatting>
  <conditionalFormatting sqref="G3">
    <cfRule type="expression" dxfId="57" priority="1">
      <formula>#REF!=4</formula>
    </cfRule>
    <cfRule type="expression" dxfId="56" priority="2">
      <formula>#REF!=3</formula>
    </cfRule>
    <cfRule type="expression" dxfId="55" priority="3">
      <formula>#REF!=2</formula>
    </cfRule>
    <cfRule type="expression" dxfId="54" priority="4">
      <formula>#REF!=1</formula>
    </cfRule>
  </conditionalFormatting>
  <pageMargins left="0.6" right="0.6" top="1" bottom="1" header="0.5" footer="0.5"/>
  <pageSetup paperSize="9" scale="46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  <pageSetUpPr fitToPage="1"/>
  </sheetPr>
  <dimension ref="C1:G58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6384" width="9" style="257"/>
  </cols>
  <sheetData>
    <row r="1" spans="3:7" s="256" customFormat="1"/>
    <row r="3" spans="3:7" ht="16.5" thickBot="1">
      <c r="C3" s="258" t="s">
        <v>295</v>
      </c>
      <c r="D3" s="259" t="s">
        <v>349</v>
      </c>
      <c r="E3" s="259" t="s">
        <v>350</v>
      </c>
      <c r="F3" s="259" t="s">
        <v>298</v>
      </c>
      <c r="G3" s="2402" t="s">
        <v>1251</v>
      </c>
    </row>
    <row r="4" spans="3:7" s="260" customFormat="1">
      <c r="C4" s="261" t="s">
        <v>299</v>
      </c>
      <c r="D4" s="262">
        <v>6264.8041119999998</v>
      </c>
      <c r="E4" s="262">
        <v>5480.0967300000002</v>
      </c>
      <c r="F4" s="262">
        <v>4572.5155629999999</v>
      </c>
      <c r="G4" s="262">
        <v>4522.3633010000003</v>
      </c>
    </row>
    <row r="5" spans="3:7">
      <c r="C5" s="263" t="s">
        <v>300</v>
      </c>
      <c r="D5" s="264">
        <v>2453.7003719999998</v>
      </c>
      <c r="E5" s="264">
        <v>1536.6887200000001</v>
      </c>
      <c r="F5" s="264">
        <v>1631.817198</v>
      </c>
      <c r="G5" s="264">
        <v>1662.5885510000001</v>
      </c>
    </row>
    <row r="6" spans="3:7">
      <c r="C6" s="263" t="s">
        <v>301</v>
      </c>
      <c r="D6" s="264">
        <v>651.68356800000004</v>
      </c>
      <c r="E6" s="264">
        <v>921.91105300000004</v>
      </c>
      <c r="F6" s="264">
        <v>763.70463400000006</v>
      </c>
      <c r="G6" s="264">
        <v>409.59265900000003</v>
      </c>
    </row>
    <row r="7" spans="3:7">
      <c r="C7" s="265" t="s">
        <v>301</v>
      </c>
      <c r="D7" s="264">
        <v>663.61452799999995</v>
      </c>
      <c r="E7" s="264">
        <v>935.08370300000001</v>
      </c>
      <c r="F7" s="264">
        <v>878.65835400000003</v>
      </c>
      <c r="G7" s="264">
        <v>649.23040700000001</v>
      </c>
    </row>
    <row r="8" spans="3:7">
      <c r="C8" s="265" t="s">
        <v>302</v>
      </c>
      <c r="D8" s="264">
        <v>-11.930960000000001</v>
      </c>
      <c r="E8" s="264">
        <v>-13.172650000000001</v>
      </c>
      <c r="F8" s="264">
        <v>-114.95372</v>
      </c>
      <c r="G8" s="264">
        <v>-239.63774799999999</v>
      </c>
    </row>
    <row r="9" spans="3:7">
      <c r="C9" s="263" t="s">
        <v>303</v>
      </c>
      <c r="D9" s="264">
        <v>1895.719376</v>
      </c>
      <c r="E9" s="264">
        <v>1827.3068049999999</v>
      </c>
      <c r="F9" s="264">
        <v>1830.613325</v>
      </c>
      <c r="G9" s="264">
        <v>0</v>
      </c>
    </row>
    <row r="10" spans="3:7">
      <c r="C10" s="265" t="s">
        <v>304</v>
      </c>
      <c r="D10" s="264">
        <v>1895.719376</v>
      </c>
      <c r="E10" s="264">
        <v>1827.3068049999999</v>
      </c>
      <c r="F10" s="264">
        <v>1830.613325</v>
      </c>
      <c r="G10" s="264">
        <v>1903.2911529999999</v>
      </c>
    </row>
    <row r="11" spans="3:7">
      <c r="C11" s="265" t="s">
        <v>305</v>
      </c>
      <c r="D11" s="264">
        <v>0</v>
      </c>
      <c r="E11" s="264">
        <v>0</v>
      </c>
      <c r="F11" s="264">
        <v>0</v>
      </c>
      <c r="G11" s="264">
        <v>0</v>
      </c>
    </row>
    <row r="12" spans="3:7">
      <c r="C12" s="263" t="s">
        <v>307</v>
      </c>
      <c r="D12" s="264">
        <v>0</v>
      </c>
      <c r="E12" s="264">
        <v>0</v>
      </c>
      <c r="F12" s="264">
        <v>0</v>
      </c>
      <c r="G12" s="264">
        <v>0</v>
      </c>
    </row>
    <row r="13" spans="3:7">
      <c r="C13" s="265" t="s">
        <v>307</v>
      </c>
      <c r="D13" s="264">
        <v>62.433611999999997</v>
      </c>
      <c r="E13" s="264">
        <v>64.378004000000004</v>
      </c>
      <c r="F13" s="264">
        <v>57.074548999999998</v>
      </c>
      <c r="G13" s="264">
        <v>59.274642</v>
      </c>
    </row>
    <row r="14" spans="3:7">
      <c r="C14" s="265" t="s">
        <v>308</v>
      </c>
      <c r="D14" s="264">
        <v>-62.433611999999997</v>
      </c>
      <c r="E14" s="264">
        <v>-64.378004000000004</v>
      </c>
      <c r="F14" s="264">
        <v>-57.074548999999998</v>
      </c>
      <c r="G14" s="264">
        <v>-59.274642</v>
      </c>
    </row>
    <row r="15" spans="3:7">
      <c r="C15" s="263" t="s">
        <v>309</v>
      </c>
      <c r="D15" s="264">
        <v>83.155743999999999</v>
      </c>
      <c r="E15" s="264">
        <v>109.58678</v>
      </c>
      <c r="F15" s="264">
        <v>97.874533</v>
      </c>
      <c r="G15" s="264">
        <v>217.99017000000001</v>
      </c>
    </row>
    <row r="16" spans="3:7">
      <c r="C16" s="265" t="s">
        <v>310</v>
      </c>
      <c r="D16" s="264">
        <v>83.155743999999999</v>
      </c>
      <c r="E16" s="264">
        <v>41.427379999999999</v>
      </c>
      <c r="F16" s="264">
        <v>43.412056999999997</v>
      </c>
      <c r="G16" s="264">
        <v>0</v>
      </c>
    </row>
    <row r="17" spans="3:7">
      <c r="C17" s="265" t="s">
        <v>311</v>
      </c>
      <c r="D17" s="264">
        <v>0</v>
      </c>
      <c r="E17" s="264">
        <v>68.159400000000005</v>
      </c>
      <c r="F17" s="264">
        <v>54.462476000000002</v>
      </c>
      <c r="G17" s="264">
        <v>0</v>
      </c>
    </row>
    <row r="18" spans="3:7">
      <c r="C18" s="263" t="s">
        <v>313</v>
      </c>
      <c r="D18" s="264">
        <v>1180.5450519999999</v>
      </c>
      <c r="E18" s="264">
        <v>1084.603372</v>
      </c>
      <c r="F18" s="264">
        <v>248.50587300000001</v>
      </c>
      <c r="G18" s="264">
        <v>328.90076800000003</v>
      </c>
    </row>
    <row r="19" spans="3:7" s="260" customFormat="1">
      <c r="C19" s="261" t="s">
        <v>314</v>
      </c>
      <c r="D19" s="266">
        <v>11091.436476000001</v>
      </c>
      <c r="E19" s="266">
        <v>10731.582723</v>
      </c>
      <c r="F19" s="266">
        <v>9334.1675109999996</v>
      </c>
      <c r="G19" s="266">
        <v>8983.2744050000001</v>
      </c>
    </row>
    <row r="20" spans="3:7">
      <c r="C20" s="263" t="s">
        <v>316</v>
      </c>
      <c r="D20" s="264">
        <v>22.262139999999999</v>
      </c>
      <c r="E20" s="264">
        <v>23.197158000000002</v>
      </c>
      <c r="F20" s="264">
        <v>20.994083</v>
      </c>
      <c r="G20" s="264">
        <v>21.803356999999998</v>
      </c>
    </row>
    <row r="21" spans="3:7">
      <c r="C21" s="263" t="s">
        <v>318</v>
      </c>
      <c r="D21" s="264">
        <v>9467.9387119999992</v>
      </c>
      <c r="E21" s="264">
        <v>9120.6413460000003</v>
      </c>
      <c r="F21" s="264">
        <v>7201.2758180000001</v>
      </c>
      <c r="G21" s="264">
        <v>6889.8150320000004</v>
      </c>
    </row>
    <row r="22" spans="3:7">
      <c r="C22" s="265" t="s">
        <v>319</v>
      </c>
      <c r="D22" s="264">
        <v>0</v>
      </c>
      <c r="E22" s="264">
        <v>0</v>
      </c>
      <c r="F22" s="264">
        <v>0</v>
      </c>
      <c r="G22" s="264">
        <v>0</v>
      </c>
    </row>
    <row r="23" spans="3:7">
      <c r="C23" s="265" t="s">
        <v>320</v>
      </c>
      <c r="D23" s="264">
        <v>1165.0418360000001</v>
      </c>
      <c r="E23" s="264">
        <v>1212.2874389999999</v>
      </c>
      <c r="F23" s="264">
        <v>1054.771872</v>
      </c>
      <c r="G23" s="264">
        <v>1124.5257750000001</v>
      </c>
    </row>
    <row r="24" spans="3:7">
      <c r="C24" s="267" t="s">
        <v>321</v>
      </c>
      <c r="D24" s="264">
        <v>2431.4675320000001</v>
      </c>
      <c r="E24" s="264">
        <v>2643.8100720000002</v>
      </c>
      <c r="F24" s="264">
        <v>2501.654716</v>
      </c>
      <c r="G24" s="264">
        <v>2733.1617289999999</v>
      </c>
    </row>
    <row r="25" spans="3:7">
      <c r="C25" s="267" t="s">
        <v>322</v>
      </c>
      <c r="D25" s="264">
        <v>-1266.425696</v>
      </c>
      <c r="E25" s="264">
        <v>-1431.522633</v>
      </c>
      <c r="F25" s="264">
        <v>-1446.882844</v>
      </c>
      <c r="G25" s="264">
        <v>-1608.6359540000001</v>
      </c>
    </row>
    <row r="26" spans="3:7">
      <c r="C26" s="265" t="s">
        <v>325</v>
      </c>
      <c r="D26" s="264">
        <v>28.558123999999999</v>
      </c>
      <c r="E26" s="264">
        <v>23.664847000000002</v>
      </c>
      <c r="F26" s="264">
        <v>13.238218</v>
      </c>
      <c r="G26" s="264">
        <v>8.2195149999999995</v>
      </c>
    </row>
    <row r="27" spans="3:7">
      <c r="C27" s="267" t="s">
        <v>321</v>
      </c>
      <c r="D27" s="264">
        <v>88.603200000000001</v>
      </c>
      <c r="E27" s="264">
        <v>92.725787999999994</v>
      </c>
      <c r="F27" s="264">
        <v>82.206378999999998</v>
      </c>
      <c r="G27" s="264">
        <v>85.375246000000004</v>
      </c>
    </row>
    <row r="28" spans="3:7">
      <c r="C28" s="267" t="s">
        <v>322</v>
      </c>
      <c r="D28" s="264">
        <v>-60.045076000000002</v>
      </c>
      <c r="E28" s="264">
        <v>-69.060941</v>
      </c>
      <c r="F28" s="264">
        <v>-68.968160999999995</v>
      </c>
      <c r="G28" s="264">
        <v>-77.155731000000003</v>
      </c>
    </row>
    <row r="29" spans="3:7">
      <c r="C29" s="265" t="s">
        <v>326</v>
      </c>
      <c r="D29" s="264">
        <v>724.03581599999995</v>
      </c>
      <c r="E29" s="264">
        <v>659.21741399999996</v>
      </c>
      <c r="F29" s="264">
        <v>561.32146</v>
      </c>
      <c r="G29" s="264">
        <v>454.32876199999998</v>
      </c>
    </row>
    <row r="30" spans="3:7">
      <c r="C30" s="267" t="s">
        <v>321</v>
      </c>
      <c r="D30" s="264">
        <v>2399.1004079999998</v>
      </c>
      <c r="E30" s="264">
        <v>2513.4310489999998</v>
      </c>
      <c r="F30" s="264">
        <v>2680.907436</v>
      </c>
      <c r="G30" s="264">
        <v>2844.95136</v>
      </c>
    </row>
    <row r="31" spans="3:7">
      <c r="C31" s="267" t="s">
        <v>322</v>
      </c>
      <c r="D31" s="264">
        <v>-1675.0645919999999</v>
      </c>
      <c r="E31" s="264">
        <v>-1854.2136350000001</v>
      </c>
      <c r="F31" s="264">
        <v>-2119.5859759999998</v>
      </c>
      <c r="G31" s="264">
        <v>-2390.6225979999999</v>
      </c>
    </row>
    <row r="32" spans="3:7">
      <c r="C32" s="265" t="s">
        <v>351</v>
      </c>
      <c r="D32" s="264">
        <v>6983.722976</v>
      </c>
      <c r="E32" s="264">
        <v>6486.6019969999998</v>
      </c>
      <c r="F32" s="264">
        <v>4769.7485180000003</v>
      </c>
      <c r="G32" s="264">
        <v>4581.3586539999997</v>
      </c>
    </row>
    <row r="33" spans="3:7">
      <c r="C33" s="267" t="s">
        <v>321</v>
      </c>
      <c r="D33" s="264">
        <v>24352.332852</v>
      </c>
      <c r="E33" s="264">
        <v>24981.621349000001</v>
      </c>
      <c r="F33" s="264">
        <v>21694.654318000001</v>
      </c>
      <c r="G33" s="264">
        <v>22547.826238000001</v>
      </c>
    </row>
    <row r="34" spans="3:7">
      <c r="C34" s="267" t="s">
        <v>322</v>
      </c>
      <c r="D34" s="264">
        <v>-17368.609875999999</v>
      </c>
      <c r="E34" s="264">
        <v>-18495.019351999999</v>
      </c>
      <c r="F34" s="264">
        <v>-16924.9058</v>
      </c>
      <c r="G34" s="264">
        <v>-17966.467584000002</v>
      </c>
    </row>
    <row r="35" spans="3:7">
      <c r="C35" s="265" t="s">
        <v>352</v>
      </c>
      <c r="D35" s="264">
        <v>566.57996000000003</v>
      </c>
      <c r="E35" s="264">
        <v>738.86964899999998</v>
      </c>
      <c r="F35" s="264">
        <v>741.32844499999999</v>
      </c>
      <c r="G35" s="264">
        <v>686.42351699999995</v>
      </c>
    </row>
    <row r="36" spans="3:7">
      <c r="C36" s="267" t="s">
        <v>321</v>
      </c>
      <c r="D36" s="264">
        <v>2987.3940120000002</v>
      </c>
      <c r="E36" s="264">
        <v>3300.595984</v>
      </c>
      <c r="F36" s="264">
        <v>3538.4506390000001</v>
      </c>
      <c r="G36" s="264">
        <v>3795.148201</v>
      </c>
    </row>
    <row r="37" spans="3:7">
      <c r="C37" s="267" t="s">
        <v>322</v>
      </c>
      <c r="D37" s="264">
        <v>-2420.8140520000002</v>
      </c>
      <c r="E37" s="264">
        <v>-2561.7263349999998</v>
      </c>
      <c r="F37" s="264">
        <v>-2797.122194</v>
      </c>
      <c r="G37" s="264">
        <v>-3108.7246839999998</v>
      </c>
    </row>
    <row r="38" spans="3:7">
      <c r="C38" s="265" t="s">
        <v>327</v>
      </c>
      <c r="D38" s="264">
        <v>0</v>
      </c>
      <c r="E38" s="264">
        <v>0</v>
      </c>
      <c r="F38" s="264">
        <v>60.867305000000002</v>
      </c>
      <c r="G38" s="264">
        <v>34.958809000000002</v>
      </c>
    </row>
    <row r="39" spans="3:7">
      <c r="C39" s="267" t="s">
        <v>321</v>
      </c>
      <c r="D39" s="264">
        <v>0</v>
      </c>
      <c r="E39" s="264">
        <v>0</v>
      </c>
      <c r="F39" s="264">
        <v>60.867305000000002</v>
      </c>
      <c r="G39" s="264">
        <v>34.958809000000002</v>
      </c>
    </row>
    <row r="40" spans="3:7">
      <c r="C40" s="263" t="s">
        <v>330</v>
      </c>
      <c r="D40" s="264">
        <v>1601.2356239999999</v>
      </c>
      <c r="E40" s="264">
        <v>1587.7442189999999</v>
      </c>
      <c r="F40" s="264">
        <v>2111.89761</v>
      </c>
      <c r="G40" s="264">
        <v>2071.6560159999999</v>
      </c>
    </row>
    <row r="41" spans="3:7" s="260" customFormat="1">
      <c r="C41" s="268" t="s">
        <v>353</v>
      </c>
      <c r="D41" s="269">
        <v>17356.240588000001</v>
      </c>
      <c r="E41" s="269">
        <v>16211.679453000001</v>
      </c>
      <c r="F41" s="269">
        <v>13906.683074</v>
      </c>
      <c r="G41" s="269">
        <v>13505.637706</v>
      </c>
    </row>
    <row r="42" spans="3:7">
      <c r="C42" s="261" t="s">
        <v>333</v>
      </c>
      <c r="D42" s="270">
        <v>7713.6902840000002</v>
      </c>
      <c r="E42" s="270">
        <v>6269.4563010000002</v>
      </c>
      <c r="F42" s="270">
        <v>5343.548573</v>
      </c>
      <c r="G42" s="270">
        <v>5852.8554109999995</v>
      </c>
    </row>
    <row r="43" spans="3:7">
      <c r="C43" s="263" t="s">
        <v>334</v>
      </c>
      <c r="D43" s="264">
        <v>489.15646800000002</v>
      </c>
      <c r="E43" s="264">
        <v>635.34470499999998</v>
      </c>
      <c r="F43" s="264">
        <v>292.436487</v>
      </c>
      <c r="G43" s="264">
        <v>299.235073</v>
      </c>
    </row>
    <row r="44" spans="3:7">
      <c r="C44" s="263" t="s">
        <v>335</v>
      </c>
      <c r="D44" s="264">
        <v>360.98889200000002</v>
      </c>
      <c r="E44" s="264">
        <v>364.90294999999998</v>
      </c>
      <c r="F44" s="264">
        <v>826.74366699999996</v>
      </c>
      <c r="G44" s="264">
        <v>170.960792</v>
      </c>
    </row>
    <row r="45" spans="3:7">
      <c r="C45" s="263" t="s">
        <v>336</v>
      </c>
      <c r="D45" s="264">
        <v>823.36281599999995</v>
      </c>
      <c r="E45" s="264">
        <v>794.61654599999997</v>
      </c>
      <c r="F45" s="264">
        <v>257.40277900000001</v>
      </c>
      <c r="G45" s="264">
        <v>1226.6271280000001</v>
      </c>
    </row>
    <row r="46" spans="3:7">
      <c r="C46" s="263" t="s">
        <v>337</v>
      </c>
      <c r="D46" s="264">
        <v>6026.0243479999999</v>
      </c>
      <c r="E46" s="264">
        <v>4474.5920999999998</v>
      </c>
      <c r="F46" s="264">
        <v>3966.9656399999999</v>
      </c>
      <c r="G46" s="264">
        <v>4119.8830200000002</v>
      </c>
    </row>
    <row r="47" spans="3:7">
      <c r="C47" s="263" t="s">
        <v>354</v>
      </c>
      <c r="D47" s="264">
        <v>0</v>
      </c>
      <c r="E47" s="264">
        <v>0</v>
      </c>
      <c r="F47" s="264">
        <v>0</v>
      </c>
      <c r="G47" s="264">
        <v>36.149397999999998</v>
      </c>
    </row>
    <row r="48" spans="3:7">
      <c r="C48" s="263" t="s">
        <v>338</v>
      </c>
      <c r="D48" s="264">
        <v>14.15776</v>
      </c>
      <c r="E48" s="264">
        <v>0</v>
      </c>
      <c r="F48" s="264">
        <v>0</v>
      </c>
      <c r="G48" s="264">
        <v>0</v>
      </c>
    </row>
    <row r="49" spans="3:7">
      <c r="C49" s="261" t="s">
        <v>339</v>
      </c>
      <c r="D49" s="270">
        <v>2801.7398360000002</v>
      </c>
      <c r="E49" s="270">
        <v>2564.6835339999998</v>
      </c>
      <c r="F49" s="270">
        <v>1986.090608</v>
      </c>
      <c r="G49" s="270">
        <v>1841.6842919999999</v>
      </c>
    </row>
    <row r="50" spans="3:7">
      <c r="C50" s="263" t="s">
        <v>355</v>
      </c>
      <c r="D50" s="264">
        <v>2801.7398360000002</v>
      </c>
      <c r="E50" s="264">
        <v>2564.6835339999998</v>
      </c>
      <c r="F50" s="264">
        <v>1986.090608</v>
      </c>
      <c r="G50" s="264">
        <v>1841.6842919999999</v>
      </c>
    </row>
    <row r="51" spans="3:7" s="260" customFormat="1">
      <c r="C51" s="268" t="s">
        <v>356</v>
      </c>
      <c r="D51" s="269">
        <v>10515.430120000001</v>
      </c>
      <c r="E51" s="269">
        <v>8834.1398349999999</v>
      </c>
      <c r="F51" s="269">
        <v>7329.6391809999996</v>
      </c>
      <c r="G51" s="269">
        <v>7694.5397030000004</v>
      </c>
    </row>
    <row r="52" spans="3:7">
      <c r="C52" s="271" t="s">
        <v>342</v>
      </c>
      <c r="D52" s="264">
        <v>29730.49092</v>
      </c>
      <c r="E52" s="264">
        <v>29730.49092</v>
      </c>
      <c r="F52" s="264">
        <v>29730.49092</v>
      </c>
      <c r="G52" s="264">
        <v>29730.49092</v>
      </c>
    </row>
    <row r="53" spans="3:7">
      <c r="C53" s="271" t="s">
        <v>343</v>
      </c>
      <c r="D53" s="264">
        <v>0</v>
      </c>
      <c r="E53" s="264">
        <v>0</v>
      </c>
      <c r="F53" s="264">
        <v>0</v>
      </c>
      <c r="G53" s="264">
        <v>0</v>
      </c>
    </row>
    <row r="54" spans="3:7">
      <c r="C54" s="271" t="s">
        <v>344</v>
      </c>
      <c r="D54" s="264">
        <v>-23123.426734000001</v>
      </c>
      <c r="E54" s="264">
        <v>-22812.599576000001</v>
      </c>
      <c r="F54" s="264">
        <v>-22774.11709</v>
      </c>
      <c r="G54" s="264">
        <v>-23773.600983</v>
      </c>
    </row>
    <row r="55" spans="3:7">
      <c r="C55" s="271" t="s">
        <v>345</v>
      </c>
      <c r="D55" s="264">
        <v>233.74628200000001</v>
      </c>
      <c r="E55" s="264">
        <v>459.64827400000001</v>
      </c>
      <c r="F55" s="264">
        <v>-379.32993699999997</v>
      </c>
      <c r="G55" s="264">
        <v>-145.791934</v>
      </c>
    </row>
    <row r="56" spans="3:7">
      <c r="C56" s="263" t="s">
        <v>346</v>
      </c>
      <c r="D56" s="264">
        <v>233.74628200000001</v>
      </c>
      <c r="E56" s="264">
        <v>459.64827400000001</v>
      </c>
      <c r="F56" s="264">
        <v>-379.32993699999997</v>
      </c>
      <c r="G56" s="264">
        <v>-145.791934</v>
      </c>
    </row>
    <row r="57" spans="3:7" s="260" customFormat="1">
      <c r="C57" s="268" t="s">
        <v>347</v>
      </c>
      <c r="D57" s="269">
        <v>6840.8104679999997</v>
      </c>
      <c r="E57" s="269">
        <v>7377.5396179999998</v>
      </c>
      <c r="F57" s="269">
        <v>6577.043893</v>
      </c>
      <c r="G57" s="269">
        <v>5811.0980030000001</v>
      </c>
    </row>
    <row r="58" spans="3:7" s="260" customFormat="1" ht="16.5" thickBot="1">
      <c r="C58" s="272" t="s">
        <v>348</v>
      </c>
      <c r="D58" s="273">
        <v>17356.240588000001</v>
      </c>
      <c r="E58" s="273">
        <v>16211.679453000001</v>
      </c>
      <c r="F58" s="273">
        <v>13906.683074</v>
      </c>
      <c r="G58" s="273">
        <v>13505.637706</v>
      </c>
    </row>
  </sheetData>
  <phoneticPr fontId="38" type="noConversion"/>
  <conditionalFormatting sqref="G3">
    <cfRule type="expression" dxfId="53" priority="5">
      <formula>#REF!=4</formula>
    </cfRule>
    <cfRule type="expression" dxfId="52" priority="6">
      <formula>#REF!=3</formula>
    </cfRule>
    <cfRule type="expression" dxfId="51" priority="7">
      <formula>#REF!=2</formula>
    </cfRule>
    <cfRule type="expression" dxfId="50" priority="8">
      <formula>#REF!=1</formula>
    </cfRule>
  </conditionalFormatting>
  <conditionalFormatting sqref="G3">
    <cfRule type="expression" dxfId="49" priority="1">
      <formula>#REF!=4</formula>
    </cfRule>
    <cfRule type="expression" dxfId="48" priority="2">
      <formula>#REF!=3</formula>
    </cfRule>
    <cfRule type="expression" dxfId="47" priority="3">
      <formula>#REF!=2</formula>
    </cfRule>
    <cfRule type="expression" dxfId="46" priority="4">
      <formula>#REF!=1</formula>
    </cfRule>
  </conditionalFormatting>
  <pageMargins left="0.6" right="0.6" top="1" bottom="1" header="0.5" footer="0.5"/>
  <pageSetup paperSize="9" scale="50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BJ48"/>
  <sheetViews>
    <sheetView workbookViewId="0"/>
  </sheetViews>
  <sheetFormatPr defaultColWidth="0" defaultRowHeight="14.5"/>
  <cols>
    <col min="1" max="2" width="1.69921875" style="1219" customWidth="1"/>
    <col min="3" max="4" width="1.69921875" style="1620" customWidth="1"/>
    <col min="5" max="5" width="25.69921875" style="1219" customWidth="1"/>
    <col min="6" max="6" width="25.69921875" style="1682" customWidth="1"/>
    <col min="7" max="10" width="8.69921875" style="1219" customWidth="1"/>
    <col min="11" max="11" width="1.69921875" style="1670" customWidth="1"/>
    <col min="12" max="56" width="7.69921875" style="1219" customWidth="1"/>
    <col min="57" max="61" width="6.69921875" style="1219" customWidth="1"/>
    <col min="62" max="62" width="0" style="1219" hidden="1" customWidth="1"/>
    <col min="63" max="16384" width="6.69921875" style="1219" hidden="1"/>
  </cols>
  <sheetData>
    <row r="1" spans="1:61" s="844" customFormat="1" ht="16">
      <c r="B1" s="1615" t="s">
        <v>1795</v>
      </c>
      <c r="C1" s="846"/>
      <c r="D1" s="846"/>
      <c r="F1" s="1627"/>
    </row>
    <row r="2" spans="1:61" s="844" customFormat="1">
      <c r="C2" s="846"/>
      <c r="D2" s="846"/>
      <c r="F2" s="1627"/>
    </row>
    <row r="3" spans="1:61" s="890" customFormat="1">
      <c r="A3" s="887"/>
      <c r="B3" s="894" t="s">
        <v>1743</v>
      </c>
      <c r="C3" s="893"/>
      <c r="D3" s="893"/>
      <c r="E3" s="893"/>
      <c r="F3" s="893"/>
      <c r="G3" s="893"/>
      <c r="H3" s="893"/>
      <c r="I3" s="893"/>
      <c r="J3" s="893"/>
      <c r="K3" s="892"/>
      <c r="L3" s="892"/>
      <c r="M3" s="892"/>
      <c r="N3" s="891"/>
    </row>
    <row r="4" spans="1:61" s="844" customFormat="1">
      <c r="C4" s="846"/>
      <c r="D4" s="846"/>
      <c r="F4" s="1627"/>
      <c r="K4" s="1628"/>
    </row>
    <row r="5" spans="1:61">
      <c r="C5" s="1683" t="s">
        <v>1744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  <c r="AK5" s="1683"/>
      <c r="AL5" s="1683"/>
      <c r="AM5" s="1683"/>
      <c r="AN5" s="1683"/>
      <c r="AO5" s="1683"/>
      <c r="AP5" s="1683"/>
      <c r="AQ5" s="1683"/>
      <c r="AR5" s="1683"/>
      <c r="AS5" s="1683"/>
      <c r="AT5" s="1683"/>
      <c r="AU5" s="1683"/>
      <c r="AV5" s="1683"/>
      <c r="AW5" s="1683"/>
      <c r="AX5" s="1683"/>
      <c r="AY5" s="1683"/>
      <c r="AZ5" s="1683"/>
      <c r="BA5" s="1683"/>
      <c r="BB5" s="1683"/>
      <c r="BC5" s="1683"/>
      <c r="BD5" s="1683"/>
      <c r="BE5" s="1683"/>
      <c r="BF5" s="1683"/>
      <c r="BG5" s="1683"/>
      <c r="BH5" s="1683"/>
      <c r="BI5" s="1683"/>
    </row>
    <row r="7" spans="1:61">
      <c r="E7" s="2141" t="s">
        <v>1758</v>
      </c>
      <c r="L7" s="2405">
        <f>YEAR(L8)</f>
        <v>2015</v>
      </c>
      <c r="M7" s="2405">
        <f t="shared" ref="M7:BD7" si="0">YEAR(M8)</f>
        <v>2015</v>
      </c>
      <c r="N7" s="2405">
        <f t="shared" si="0"/>
        <v>2015</v>
      </c>
      <c r="O7" s="2405">
        <f t="shared" si="0"/>
        <v>2015</v>
      </c>
      <c r="P7" s="2405">
        <f t="shared" si="0"/>
        <v>2015</v>
      </c>
      <c r="Q7" s="2405">
        <f t="shared" si="0"/>
        <v>2015</v>
      </c>
      <c r="R7" s="2405">
        <f t="shared" si="0"/>
        <v>2015</v>
      </c>
      <c r="S7" s="2405">
        <f t="shared" si="0"/>
        <v>2015</v>
      </c>
      <c r="T7" s="2405">
        <f t="shared" si="0"/>
        <v>2015</v>
      </c>
      <c r="U7" s="2405">
        <f t="shared" si="0"/>
        <v>2015</v>
      </c>
      <c r="V7" s="2405">
        <f t="shared" si="0"/>
        <v>2015</v>
      </c>
      <c r="W7" s="2405">
        <f t="shared" si="0"/>
        <v>2015</v>
      </c>
      <c r="X7" s="2405">
        <f t="shared" si="0"/>
        <v>2016</v>
      </c>
      <c r="Y7" s="2405">
        <f t="shared" si="0"/>
        <v>2016</v>
      </c>
      <c r="Z7" s="2405">
        <f t="shared" si="0"/>
        <v>2016</v>
      </c>
      <c r="AA7" s="2405">
        <f t="shared" si="0"/>
        <v>2016</v>
      </c>
      <c r="AB7" s="2405">
        <f t="shared" si="0"/>
        <v>2016</v>
      </c>
      <c r="AC7" s="2405">
        <f t="shared" si="0"/>
        <v>2016</v>
      </c>
      <c r="AD7" s="2405">
        <f t="shared" si="0"/>
        <v>2016</v>
      </c>
      <c r="AE7" s="2405">
        <f t="shared" si="0"/>
        <v>2016</v>
      </c>
      <c r="AF7" s="2405">
        <f t="shared" si="0"/>
        <v>2016</v>
      </c>
      <c r="AG7" s="2405">
        <f t="shared" si="0"/>
        <v>2016</v>
      </c>
      <c r="AH7" s="2405">
        <f t="shared" si="0"/>
        <v>2016</v>
      </c>
      <c r="AI7" s="2405">
        <f t="shared" si="0"/>
        <v>2016</v>
      </c>
      <c r="AJ7" s="2405">
        <f t="shared" si="0"/>
        <v>2017</v>
      </c>
      <c r="AK7" s="2405">
        <f t="shared" si="0"/>
        <v>2017</v>
      </c>
      <c r="AL7" s="2405">
        <f t="shared" si="0"/>
        <v>2017</v>
      </c>
      <c r="AM7" s="2405">
        <f t="shared" si="0"/>
        <v>2017</v>
      </c>
      <c r="AN7" s="2405">
        <f t="shared" si="0"/>
        <v>2017</v>
      </c>
      <c r="AO7" s="2405">
        <f t="shared" si="0"/>
        <v>2017</v>
      </c>
      <c r="AP7" s="2405">
        <f t="shared" si="0"/>
        <v>2017</v>
      </c>
      <c r="AQ7" s="2405">
        <f t="shared" si="0"/>
        <v>2017</v>
      </c>
      <c r="AR7" s="2405">
        <f t="shared" si="0"/>
        <v>2017</v>
      </c>
      <c r="AS7" s="2405">
        <f t="shared" si="0"/>
        <v>2017</v>
      </c>
      <c r="AT7" s="2405">
        <f t="shared" si="0"/>
        <v>2017</v>
      </c>
      <c r="AU7" s="2405">
        <f t="shared" si="0"/>
        <v>2017</v>
      </c>
      <c r="AV7" s="2405">
        <f t="shared" si="0"/>
        <v>2018</v>
      </c>
      <c r="AW7" s="2405">
        <f t="shared" si="0"/>
        <v>2018</v>
      </c>
      <c r="AX7" s="2405">
        <f t="shared" si="0"/>
        <v>2018</v>
      </c>
      <c r="AY7" s="2405">
        <f t="shared" si="0"/>
        <v>2018</v>
      </c>
      <c r="AZ7" s="2405">
        <f t="shared" si="0"/>
        <v>2018</v>
      </c>
      <c r="BA7" s="2405">
        <f t="shared" si="0"/>
        <v>2018</v>
      </c>
      <c r="BB7" s="2405">
        <f t="shared" si="0"/>
        <v>2018</v>
      </c>
      <c r="BC7" s="2405">
        <f t="shared" si="0"/>
        <v>2018</v>
      </c>
      <c r="BD7" s="2405">
        <f t="shared" si="0"/>
        <v>2018</v>
      </c>
    </row>
    <row r="8" spans="1:61" ht="15" thickBot="1">
      <c r="E8" s="1501" t="s">
        <v>1409</v>
      </c>
      <c r="F8" s="1501"/>
      <c r="G8" s="2402">
        <v>2015</v>
      </c>
      <c r="H8" s="2402">
        <v>2016</v>
      </c>
      <c r="I8" s="2402">
        <v>2017</v>
      </c>
      <c r="J8" s="2402" t="s">
        <v>1251</v>
      </c>
      <c r="L8" s="1493">
        <f>'▶ PL'!L$46</f>
        <v>42035</v>
      </c>
      <c r="M8" s="1493">
        <f>'▶ PL'!M$46</f>
        <v>42063</v>
      </c>
      <c r="N8" s="1493">
        <f>'▶ PL'!N$46</f>
        <v>42094</v>
      </c>
      <c r="O8" s="1493">
        <f>'▶ PL'!O$46</f>
        <v>42124</v>
      </c>
      <c r="P8" s="1493">
        <f>'▶ PL'!P$46</f>
        <v>42155</v>
      </c>
      <c r="Q8" s="1493">
        <f>'▶ PL'!Q$46</f>
        <v>42185</v>
      </c>
      <c r="R8" s="1493">
        <f>'▶ PL'!R$46</f>
        <v>42216</v>
      </c>
      <c r="S8" s="1493">
        <f>'▶ PL'!S$46</f>
        <v>42247</v>
      </c>
      <c r="T8" s="1493">
        <f>'▶ PL'!T$46</f>
        <v>42277</v>
      </c>
      <c r="U8" s="1493">
        <f>'▶ PL'!U$46</f>
        <v>42308</v>
      </c>
      <c r="V8" s="1493">
        <f>'▶ PL'!V$46</f>
        <v>42338</v>
      </c>
      <c r="W8" s="1493">
        <f>'▶ PL'!W$46</f>
        <v>42369</v>
      </c>
      <c r="X8" s="1493">
        <f>'▶ PL'!X$46</f>
        <v>42400</v>
      </c>
      <c r="Y8" s="1493">
        <f>'▶ PL'!Y$46</f>
        <v>42429</v>
      </c>
      <c r="Z8" s="1493">
        <f>'▶ PL'!Z$46</f>
        <v>42460</v>
      </c>
      <c r="AA8" s="1493">
        <f>'▶ PL'!AA$46</f>
        <v>42490</v>
      </c>
      <c r="AB8" s="1493">
        <f>'▶ PL'!AB$46</f>
        <v>42521</v>
      </c>
      <c r="AC8" s="1493">
        <f>'▶ PL'!AC$46</f>
        <v>42551</v>
      </c>
      <c r="AD8" s="1493">
        <f>'▶ PL'!AD$46</f>
        <v>42582</v>
      </c>
      <c r="AE8" s="1493">
        <f>'▶ PL'!AE$46</f>
        <v>42613</v>
      </c>
      <c r="AF8" s="1493">
        <f>'▶ PL'!AF$46</f>
        <v>42643</v>
      </c>
      <c r="AG8" s="1493">
        <f>'▶ PL'!AG$46</f>
        <v>42674</v>
      </c>
      <c r="AH8" s="1493">
        <f>'▶ PL'!AH$46</f>
        <v>42704</v>
      </c>
      <c r="AI8" s="1493">
        <f>'▶ PL'!AI$46</f>
        <v>42735</v>
      </c>
      <c r="AJ8" s="1493">
        <f>'▶ PL'!AJ$46</f>
        <v>42766</v>
      </c>
      <c r="AK8" s="1493">
        <f>'▶ PL'!AK$46</f>
        <v>42794</v>
      </c>
      <c r="AL8" s="1493">
        <f>'▶ PL'!AL$46</f>
        <v>42825</v>
      </c>
      <c r="AM8" s="1493">
        <f>'▶ PL'!AM$46</f>
        <v>42855</v>
      </c>
      <c r="AN8" s="1493">
        <f>'▶ PL'!AN$46</f>
        <v>42886</v>
      </c>
      <c r="AO8" s="1493">
        <f>'▶ PL'!AO$46</f>
        <v>42916</v>
      </c>
      <c r="AP8" s="1493">
        <f>'▶ PL'!AP$46</f>
        <v>42947</v>
      </c>
      <c r="AQ8" s="1493">
        <f>'▶ PL'!AQ$46</f>
        <v>42978</v>
      </c>
      <c r="AR8" s="1493">
        <f>'▶ PL'!AR$46</f>
        <v>43008</v>
      </c>
      <c r="AS8" s="1493">
        <f>'▶ PL'!AS$46</f>
        <v>43039</v>
      </c>
      <c r="AT8" s="1493">
        <f>'▶ PL'!AT$46</f>
        <v>43069</v>
      </c>
      <c r="AU8" s="1493">
        <f>'▶ PL'!AU$46</f>
        <v>43100</v>
      </c>
      <c r="AV8" s="1493">
        <f>'▶ PL'!AV$46</f>
        <v>43131</v>
      </c>
      <c r="AW8" s="1493">
        <f>'▶ PL'!AW$46</f>
        <v>43159</v>
      </c>
      <c r="AX8" s="1493">
        <f>'▶ PL'!AX$46</f>
        <v>43190</v>
      </c>
      <c r="AY8" s="1493">
        <f>'▶ PL'!AY$46</f>
        <v>43220</v>
      </c>
      <c r="AZ8" s="1493">
        <f>'▶ PL'!AZ$46</f>
        <v>43251</v>
      </c>
      <c r="BA8" s="1493">
        <f>'▶ PL'!BA$46</f>
        <v>43281</v>
      </c>
      <c r="BB8" s="1493">
        <f>'▶ PL'!BB$46</f>
        <v>43312</v>
      </c>
      <c r="BC8" s="1493">
        <f>'▶ PL'!BC$46</f>
        <v>43343</v>
      </c>
      <c r="BD8" s="1493">
        <f>'▶ PL'!BD$46</f>
        <v>43373</v>
      </c>
    </row>
    <row r="9" spans="1:61">
      <c r="E9" s="1693" t="s">
        <v>1769</v>
      </c>
      <c r="F9" s="1711"/>
      <c r="G9" s="1714">
        <f>G33</f>
        <v>1034.9838</v>
      </c>
      <c r="H9" s="1714">
        <f t="shared" ref="H9:BD9" si="1">H33</f>
        <v>1047.9398100000001</v>
      </c>
      <c r="I9" s="1714">
        <f t="shared" si="1"/>
        <v>569.74297999999999</v>
      </c>
      <c r="J9" s="1714">
        <f t="shared" si="1"/>
        <v>540.89012000000002</v>
      </c>
      <c r="L9" s="1714">
        <f t="shared" si="1"/>
        <v>48.510129999999997</v>
      </c>
      <c r="M9" s="1714">
        <f t="shared" si="1"/>
        <v>43.897920000000006</v>
      </c>
      <c r="N9" s="1714">
        <f t="shared" si="1"/>
        <v>51.243839999999999</v>
      </c>
      <c r="O9" s="1714">
        <f t="shared" si="1"/>
        <v>56.720660000000002</v>
      </c>
      <c r="P9" s="1714">
        <f t="shared" si="1"/>
        <v>45.315399999999997</v>
      </c>
      <c r="Q9" s="1714">
        <f t="shared" si="1"/>
        <v>49.288320000000006</v>
      </c>
      <c r="R9" s="1714">
        <f t="shared" si="1"/>
        <v>43.419650000000004</v>
      </c>
      <c r="S9" s="1714">
        <f t="shared" si="1"/>
        <v>34.715060000000008</v>
      </c>
      <c r="T9" s="1714">
        <f t="shared" si="1"/>
        <v>72.462279999999978</v>
      </c>
      <c r="U9" s="1714">
        <f t="shared" si="1"/>
        <v>136.82242000000002</v>
      </c>
      <c r="V9" s="1714">
        <f t="shared" si="1"/>
        <v>99.302120000000016</v>
      </c>
      <c r="W9" s="1714">
        <f t="shared" si="1"/>
        <v>353.286</v>
      </c>
      <c r="X9" s="1714">
        <f t="shared" si="1"/>
        <v>29.97082</v>
      </c>
      <c r="Y9" s="1714">
        <f t="shared" si="1"/>
        <v>60.332130000000006</v>
      </c>
      <c r="Z9" s="1714">
        <f t="shared" si="1"/>
        <v>31.880439999999997</v>
      </c>
      <c r="AA9" s="1714">
        <f t="shared" si="1"/>
        <v>115.73634999999999</v>
      </c>
      <c r="AB9" s="1714">
        <f t="shared" si="1"/>
        <v>79.977569999999986</v>
      </c>
      <c r="AC9" s="1714">
        <f t="shared" si="1"/>
        <v>34.406699999999994</v>
      </c>
      <c r="AD9" s="1714">
        <f t="shared" si="1"/>
        <v>149.19618000000003</v>
      </c>
      <c r="AE9" s="1714">
        <f t="shared" si="1"/>
        <v>59.955660000000002</v>
      </c>
      <c r="AF9" s="1714">
        <f t="shared" si="1"/>
        <v>82.424499999999995</v>
      </c>
      <c r="AG9" s="1714">
        <f t="shared" si="1"/>
        <v>92.818679999999986</v>
      </c>
      <c r="AH9" s="1714">
        <f t="shared" si="1"/>
        <v>83.584319999999977</v>
      </c>
      <c r="AI9" s="1714">
        <f t="shared" si="1"/>
        <v>227.65646000000004</v>
      </c>
      <c r="AJ9" s="1714">
        <f t="shared" si="1"/>
        <v>60.345549999999996</v>
      </c>
      <c r="AK9" s="1714">
        <f t="shared" si="1"/>
        <v>67.608190000000008</v>
      </c>
      <c r="AL9" s="1714">
        <f t="shared" si="1"/>
        <v>32.571000000000005</v>
      </c>
      <c r="AM9" s="1714">
        <f t="shared" si="1"/>
        <v>36.809169999999988</v>
      </c>
      <c r="AN9" s="1714">
        <f t="shared" si="1"/>
        <v>49.652940000000001</v>
      </c>
      <c r="AO9" s="1714">
        <f t="shared" si="1"/>
        <v>33.745770000000014</v>
      </c>
      <c r="AP9" s="1714">
        <f t="shared" si="1"/>
        <v>26.087340000000001</v>
      </c>
      <c r="AQ9" s="1714">
        <f t="shared" si="1"/>
        <v>75.719449999999995</v>
      </c>
      <c r="AR9" s="1714">
        <f t="shared" si="1"/>
        <v>16.058820000000001</v>
      </c>
      <c r="AS9" s="1714">
        <f t="shared" si="1"/>
        <v>36.892289999999996</v>
      </c>
      <c r="AT9" s="1714">
        <f t="shared" si="1"/>
        <v>48.190960000000004</v>
      </c>
      <c r="AU9" s="1714">
        <f t="shared" si="1"/>
        <v>86.061499999999995</v>
      </c>
      <c r="AV9" s="1714">
        <f t="shared" si="1"/>
        <v>64.095380000000006</v>
      </c>
      <c r="AW9" s="1714">
        <f t="shared" si="1"/>
        <v>62.177500000000002</v>
      </c>
      <c r="AX9" s="1714">
        <f t="shared" si="1"/>
        <v>89.18177</v>
      </c>
      <c r="AY9" s="1714">
        <f t="shared" si="1"/>
        <v>69.908050000000003</v>
      </c>
      <c r="AZ9" s="1714">
        <f t="shared" si="1"/>
        <v>41.896360000000001</v>
      </c>
      <c r="BA9" s="1714">
        <f t="shared" si="1"/>
        <v>83.736969999999985</v>
      </c>
      <c r="BB9" s="1714">
        <f t="shared" si="1"/>
        <v>53.030289999999994</v>
      </c>
      <c r="BC9" s="1714">
        <f t="shared" si="1"/>
        <v>32.509689999999992</v>
      </c>
      <c r="BD9" s="1714">
        <f t="shared" si="1"/>
        <v>44.354110000000013</v>
      </c>
    </row>
    <row r="10" spans="1:61">
      <c r="E10" s="2129" t="str">
        <f>E34</f>
        <v>As % of revenue</v>
      </c>
      <c r="F10" s="2129"/>
      <c r="G10" s="1726">
        <f>G9/G39</f>
        <v>3.3649031144081985E-2</v>
      </c>
      <c r="H10" s="1726">
        <f>H9/H39</f>
        <v>3.3854887962609527E-2</v>
      </c>
      <c r="I10" s="1726">
        <f>I9/I39</f>
        <v>2.0806068906688562E-2</v>
      </c>
      <c r="J10" s="1726">
        <f>J9/J39</f>
        <v>2.48997817726508E-2</v>
      </c>
      <c r="L10" s="1726">
        <f t="shared" ref="L10:BD10" si="2">L9/L39</f>
        <v>1.4096718549043803E-2</v>
      </c>
      <c r="M10" s="1726">
        <f t="shared" si="2"/>
        <v>1.7400840534180555E-2</v>
      </c>
      <c r="N10" s="1726">
        <f t="shared" si="2"/>
        <v>2.243391173017429E-2</v>
      </c>
      <c r="O10" s="1726">
        <f t="shared" si="2"/>
        <v>2.3679256411794788E-2</v>
      </c>
      <c r="P10" s="1726">
        <f t="shared" si="2"/>
        <v>1.9223955919499706E-2</v>
      </c>
      <c r="Q10" s="1726">
        <f t="shared" si="2"/>
        <v>2.1920728277361499E-2</v>
      </c>
      <c r="R10" s="1726">
        <f t="shared" si="2"/>
        <v>1.562408595100624E-2</v>
      </c>
      <c r="S10" s="1726">
        <f t="shared" si="2"/>
        <v>1.4592547457842235E-2</v>
      </c>
      <c r="T10" s="1726">
        <f t="shared" si="2"/>
        <v>2.9443525169182378E-2</v>
      </c>
      <c r="U10" s="1726">
        <f t="shared" si="2"/>
        <v>5.5974171655393409E-2</v>
      </c>
      <c r="V10" s="1726">
        <f t="shared" si="2"/>
        <v>3.9598288599700507E-2</v>
      </c>
      <c r="W10" s="1726">
        <f t="shared" si="2"/>
        <v>0.12025697846934964</v>
      </c>
      <c r="X10" s="1726">
        <f t="shared" si="2"/>
        <v>9.2062190115880828E-3</v>
      </c>
      <c r="Y10" s="1726">
        <f t="shared" si="2"/>
        <v>2.2142041423044049E-2</v>
      </c>
      <c r="Z10" s="1726">
        <f t="shared" si="2"/>
        <v>1.6526884087037463E-2</v>
      </c>
      <c r="AA10" s="1726">
        <f t="shared" si="2"/>
        <v>6.150198579988754E-2</v>
      </c>
      <c r="AB10" s="1726">
        <f t="shared" si="2"/>
        <v>3.9686529087260655E-2</v>
      </c>
      <c r="AC10" s="1726">
        <f t="shared" si="2"/>
        <v>1.3885856340112477E-2</v>
      </c>
      <c r="AD10" s="1726">
        <f t="shared" si="2"/>
        <v>4.9002446297376774E-2</v>
      </c>
      <c r="AE10" s="1726">
        <f t="shared" si="2"/>
        <v>1.9968224134775347E-2</v>
      </c>
      <c r="AF10" s="1726">
        <f t="shared" si="2"/>
        <v>3.5978110631934679E-2</v>
      </c>
      <c r="AG10" s="1726">
        <f t="shared" si="2"/>
        <v>3.9630623389647679E-2</v>
      </c>
      <c r="AH10" s="1726">
        <f t="shared" si="2"/>
        <v>3.1214926375103001E-2</v>
      </c>
      <c r="AI10" s="1726">
        <f t="shared" si="2"/>
        <v>6.8742624204739505E-2</v>
      </c>
      <c r="AJ10" s="1726">
        <f t="shared" si="2"/>
        <v>1.7430410345582861E-2</v>
      </c>
      <c r="AK10" s="1726">
        <f t="shared" si="2"/>
        <v>2.2204485819016639E-2</v>
      </c>
      <c r="AL10" s="1726">
        <f t="shared" si="2"/>
        <v>1.7749682974618645E-2</v>
      </c>
      <c r="AM10" s="1726">
        <f t="shared" si="2"/>
        <v>2.2259819447446448E-2</v>
      </c>
      <c r="AN10" s="1726">
        <f t="shared" si="2"/>
        <v>3.031103044655821E-2</v>
      </c>
      <c r="AO10" s="1726">
        <f t="shared" si="2"/>
        <v>1.876687311665421E-2</v>
      </c>
      <c r="AP10" s="1726">
        <f t="shared" si="2"/>
        <v>9.2005359708776328E-3</v>
      </c>
      <c r="AQ10" s="1726">
        <f t="shared" si="2"/>
        <v>2.3176444752300115E-2</v>
      </c>
      <c r="AR10" s="1726">
        <f t="shared" si="2"/>
        <v>8.7646049118348304E-3</v>
      </c>
      <c r="AS10" s="1726">
        <f t="shared" si="2"/>
        <v>2.2949901198689941E-2</v>
      </c>
      <c r="AT10" s="1726">
        <f t="shared" si="2"/>
        <v>2.6545915106830058E-2</v>
      </c>
      <c r="AU10" s="1726">
        <f t="shared" si="2"/>
        <v>3.3176123294234014E-2</v>
      </c>
      <c r="AV10" s="1726">
        <f t="shared" si="2"/>
        <v>2.2519200803062366E-2</v>
      </c>
      <c r="AW10" s="1726">
        <f t="shared" si="2"/>
        <v>2.3389519351894521E-2</v>
      </c>
      <c r="AX10" s="1726">
        <f t="shared" si="2"/>
        <v>4.2137528929523237E-2</v>
      </c>
      <c r="AY10" s="1726">
        <f t="shared" si="2"/>
        <v>3.2809377689507715E-2</v>
      </c>
      <c r="AZ10" s="1726">
        <f t="shared" si="2"/>
        <v>1.9007885464409794E-2</v>
      </c>
      <c r="BA10" s="1726">
        <f t="shared" si="2"/>
        <v>3.5165289033208681E-2</v>
      </c>
      <c r="BB10" s="1726">
        <f t="shared" si="2"/>
        <v>2.4401839771779302E-2</v>
      </c>
      <c r="BC10" s="1726">
        <f t="shared" si="2"/>
        <v>1.1194021268223425E-2</v>
      </c>
      <c r="BD10" s="1726">
        <f t="shared" si="2"/>
        <v>1.9216746604896411E-2</v>
      </c>
    </row>
    <row r="11" spans="1:61">
      <c r="E11" s="1693" t="s">
        <v>1770</v>
      </c>
      <c r="F11" s="1711"/>
      <c r="G11" s="1714">
        <f>G12</f>
        <v>1118.0905542</v>
      </c>
      <c r="H11" s="1714">
        <f>H12</f>
        <v>1118.8311089000001</v>
      </c>
      <c r="I11" s="1714">
        <f>I12</f>
        <v>1347.1019934000001</v>
      </c>
      <c r="J11" s="1714">
        <f>J12</f>
        <v>979.69784120000008</v>
      </c>
      <c r="L11" s="1714">
        <f t="shared" ref="L11:BD11" si="3">L12</f>
        <v>192.3763634194444</v>
      </c>
      <c r="M11" s="1714">
        <f t="shared" si="3"/>
        <v>132.69437701944443</v>
      </c>
      <c r="N11" s="1714">
        <f t="shared" si="3"/>
        <v>108.65109241944444</v>
      </c>
      <c r="O11" s="1714">
        <f t="shared" si="3"/>
        <v>110.95547521944445</v>
      </c>
      <c r="P11" s="1714">
        <f t="shared" si="3"/>
        <v>119.69111651944446</v>
      </c>
      <c r="Q11" s="1714">
        <f t="shared" si="3"/>
        <v>108.10528281944445</v>
      </c>
      <c r="R11" s="1714">
        <f t="shared" si="3"/>
        <v>151.11176191944446</v>
      </c>
      <c r="S11" s="1714">
        <f t="shared" si="3"/>
        <v>131.8120119194445</v>
      </c>
      <c r="T11" s="1714">
        <f t="shared" si="3"/>
        <v>99.811915119444492</v>
      </c>
      <c r="U11" s="1714">
        <f t="shared" si="3"/>
        <v>34.284523019444407</v>
      </c>
      <c r="V11" s="1714">
        <f t="shared" si="3"/>
        <v>76.239516919444426</v>
      </c>
      <c r="W11" s="1714">
        <f t="shared" si="3"/>
        <v>-147.64288211388885</v>
      </c>
      <c r="X11" s="1714">
        <f t="shared" si="3"/>
        <v>197.91398236666672</v>
      </c>
      <c r="Y11" s="1714">
        <f t="shared" si="3"/>
        <v>130.4022751666667</v>
      </c>
      <c r="Z11" s="1714">
        <f t="shared" si="3"/>
        <v>103.14990136666671</v>
      </c>
      <c r="AA11" s="1714">
        <f t="shared" si="3"/>
        <v>15.991827466666706</v>
      </c>
      <c r="AB11" s="1714">
        <f t="shared" si="3"/>
        <v>61.088681666666702</v>
      </c>
      <c r="AC11" s="1714">
        <f t="shared" si="3"/>
        <v>139.04093916666667</v>
      </c>
      <c r="AD11" s="1714">
        <f t="shared" si="3"/>
        <v>63.930579766666625</v>
      </c>
      <c r="AE11" s="1714">
        <f t="shared" si="3"/>
        <v>150.22308056666671</v>
      </c>
      <c r="AF11" s="1714">
        <f t="shared" si="3"/>
        <v>77.942870566666727</v>
      </c>
      <c r="AG11" s="1714">
        <f t="shared" si="3"/>
        <v>71.127961366666696</v>
      </c>
      <c r="AH11" s="1714">
        <f t="shared" si="3"/>
        <v>103.85493036666672</v>
      </c>
      <c r="AI11" s="1714">
        <f t="shared" si="3"/>
        <v>4.1640790666666589</v>
      </c>
      <c r="AJ11" s="1714">
        <f t="shared" si="3"/>
        <v>182.00035100000002</v>
      </c>
      <c r="AK11" s="1714">
        <f t="shared" si="3"/>
        <v>145.52772039999999</v>
      </c>
      <c r="AL11" s="1714">
        <f t="shared" si="3"/>
        <v>95.880308299999996</v>
      </c>
      <c r="AM11" s="1714">
        <f t="shared" si="3"/>
        <v>78.943875800000029</v>
      </c>
      <c r="AN11" s="1714">
        <f t="shared" si="3"/>
        <v>65.015078500000016</v>
      </c>
      <c r="AO11" s="1714">
        <f t="shared" si="3"/>
        <v>92.125166799999988</v>
      </c>
      <c r="AP11" s="1714">
        <f t="shared" si="3"/>
        <v>172.39172750000003</v>
      </c>
      <c r="AQ11" s="1714">
        <f t="shared" si="3"/>
        <v>152.97660569999999</v>
      </c>
      <c r="AR11" s="1714">
        <f t="shared" si="3"/>
        <v>112.19766290000001</v>
      </c>
      <c r="AS11" s="1714">
        <f t="shared" si="3"/>
        <v>75.633697700000027</v>
      </c>
      <c r="AT11" s="1714">
        <f t="shared" si="3"/>
        <v>78.88573660000003</v>
      </c>
      <c r="AU11" s="1714">
        <f t="shared" si="3"/>
        <v>95.524062200000003</v>
      </c>
      <c r="AV11" s="1714">
        <f t="shared" si="3"/>
        <v>135.14244550000004</v>
      </c>
      <c r="AW11" s="1714">
        <f t="shared" si="3"/>
        <v>123.90691390000001</v>
      </c>
      <c r="AX11" s="1714">
        <f t="shared" si="3"/>
        <v>58.969392599999992</v>
      </c>
      <c r="AY11" s="1714">
        <f t="shared" si="3"/>
        <v>79.24331600000005</v>
      </c>
      <c r="AZ11" s="1714">
        <f t="shared" si="3"/>
        <v>112.394616</v>
      </c>
      <c r="BA11" s="1714">
        <f t="shared" si="3"/>
        <v>82.94978450000005</v>
      </c>
      <c r="BB11" s="1714">
        <f t="shared" si="3"/>
        <v>99.094317599999997</v>
      </c>
      <c r="BC11" s="1714">
        <f t="shared" si="3"/>
        <v>170.78439400000002</v>
      </c>
      <c r="BD11" s="1714">
        <f t="shared" si="3"/>
        <v>117.21266110000002</v>
      </c>
    </row>
    <row r="12" spans="1:61">
      <c r="E12" s="2013" t="s">
        <v>1760</v>
      </c>
      <c r="F12" s="2145">
        <f>F36</f>
        <v>7.0000000000000007E-2</v>
      </c>
      <c r="G12" s="1717">
        <f>G37</f>
        <v>1118.0905542</v>
      </c>
      <c r="H12" s="1717">
        <f>H37</f>
        <v>1118.8311089000001</v>
      </c>
      <c r="I12" s="1717">
        <f>I37</f>
        <v>1347.1019934000001</v>
      </c>
      <c r="J12" s="1717">
        <f>J37</f>
        <v>979.69784120000008</v>
      </c>
      <c r="L12" s="1717">
        <f t="shared" ref="L12:BD12" si="4">L37</f>
        <v>192.3763634194444</v>
      </c>
      <c r="M12" s="1717">
        <f t="shared" si="4"/>
        <v>132.69437701944443</v>
      </c>
      <c r="N12" s="1717">
        <f t="shared" si="4"/>
        <v>108.65109241944444</v>
      </c>
      <c r="O12" s="1717">
        <f t="shared" si="4"/>
        <v>110.95547521944445</v>
      </c>
      <c r="P12" s="1717">
        <f t="shared" si="4"/>
        <v>119.69111651944446</v>
      </c>
      <c r="Q12" s="1717">
        <f t="shared" si="4"/>
        <v>108.10528281944445</v>
      </c>
      <c r="R12" s="1717">
        <f t="shared" si="4"/>
        <v>151.11176191944446</v>
      </c>
      <c r="S12" s="1717">
        <f t="shared" si="4"/>
        <v>131.8120119194445</v>
      </c>
      <c r="T12" s="1717">
        <f t="shared" si="4"/>
        <v>99.811915119444492</v>
      </c>
      <c r="U12" s="1717">
        <f t="shared" si="4"/>
        <v>34.284523019444407</v>
      </c>
      <c r="V12" s="1717">
        <f t="shared" si="4"/>
        <v>76.239516919444426</v>
      </c>
      <c r="W12" s="1717">
        <f t="shared" si="4"/>
        <v>-147.64288211388885</v>
      </c>
      <c r="X12" s="1717">
        <f t="shared" si="4"/>
        <v>197.91398236666672</v>
      </c>
      <c r="Y12" s="1717">
        <f t="shared" si="4"/>
        <v>130.4022751666667</v>
      </c>
      <c r="Z12" s="1717">
        <f t="shared" si="4"/>
        <v>103.14990136666671</v>
      </c>
      <c r="AA12" s="1717">
        <f t="shared" si="4"/>
        <v>15.991827466666706</v>
      </c>
      <c r="AB12" s="1717">
        <f t="shared" si="4"/>
        <v>61.088681666666702</v>
      </c>
      <c r="AC12" s="1717">
        <f t="shared" si="4"/>
        <v>139.04093916666667</v>
      </c>
      <c r="AD12" s="1717">
        <f t="shared" si="4"/>
        <v>63.930579766666625</v>
      </c>
      <c r="AE12" s="1717">
        <f t="shared" si="4"/>
        <v>150.22308056666671</v>
      </c>
      <c r="AF12" s="1717">
        <f t="shared" si="4"/>
        <v>77.942870566666727</v>
      </c>
      <c r="AG12" s="1717">
        <f t="shared" si="4"/>
        <v>71.127961366666696</v>
      </c>
      <c r="AH12" s="1717">
        <f t="shared" si="4"/>
        <v>103.85493036666672</v>
      </c>
      <c r="AI12" s="1717">
        <f t="shared" si="4"/>
        <v>4.1640790666666589</v>
      </c>
      <c r="AJ12" s="1717">
        <f t="shared" si="4"/>
        <v>182.00035100000002</v>
      </c>
      <c r="AK12" s="1717">
        <f t="shared" si="4"/>
        <v>145.52772039999999</v>
      </c>
      <c r="AL12" s="1717">
        <f t="shared" si="4"/>
        <v>95.880308299999996</v>
      </c>
      <c r="AM12" s="1717">
        <f t="shared" si="4"/>
        <v>78.943875800000029</v>
      </c>
      <c r="AN12" s="1717">
        <f t="shared" si="4"/>
        <v>65.015078500000016</v>
      </c>
      <c r="AO12" s="1717">
        <f t="shared" si="4"/>
        <v>92.125166799999988</v>
      </c>
      <c r="AP12" s="1717">
        <f t="shared" si="4"/>
        <v>172.39172750000003</v>
      </c>
      <c r="AQ12" s="1717">
        <f t="shared" si="4"/>
        <v>152.97660569999999</v>
      </c>
      <c r="AR12" s="1717">
        <f t="shared" si="4"/>
        <v>112.19766290000001</v>
      </c>
      <c r="AS12" s="1717">
        <f t="shared" si="4"/>
        <v>75.633697700000027</v>
      </c>
      <c r="AT12" s="1717">
        <f t="shared" si="4"/>
        <v>78.88573660000003</v>
      </c>
      <c r="AU12" s="1717">
        <f t="shared" si="4"/>
        <v>95.524062200000003</v>
      </c>
      <c r="AV12" s="1717">
        <f t="shared" si="4"/>
        <v>135.14244550000004</v>
      </c>
      <c r="AW12" s="1717">
        <f t="shared" si="4"/>
        <v>123.90691390000001</v>
      </c>
      <c r="AX12" s="1717">
        <f t="shared" si="4"/>
        <v>58.969392599999992</v>
      </c>
      <c r="AY12" s="1717">
        <f t="shared" si="4"/>
        <v>79.24331600000005</v>
      </c>
      <c r="AZ12" s="1717">
        <f t="shared" si="4"/>
        <v>112.394616</v>
      </c>
      <c r="BA12" s="1717">
        <f t="shared" si="4"/>
        <v>82.94978450000005</v>
      </c>
      <c r="BB12" s="1717">
        <f t="shared" si="4"/>
        <v>99.094317599999997</v>
      </c>
      <c r="BC12" s="1717">
        <f t="shared" si="4"/>
        <v>170.78439400000002</v>
      </c>
      <c r="BD12" s="1717">
        <f t="shared" si="4"/>
        <v>117.21266110000002</v>
      </c>
    </row>
    <row r="13" spans="1:61" s="2147" customFormat="1">
      <c r="C13" s="2148"/>
      <c r="D13" s="2148"/>
      <c r="E13" s="1733" t="s">
        <v>1771</v>
      </c>
      <c r="F13" s="2149"/>
      <c r="G13" s="1730">
        <f>G12/G39</f>
        <v>3.6350968855918021E-2</v>
      </c>
      <c r="H13" s="1730">
        <f>H12/H39</f>
        <v>3.6145112037390473E-2</v>
      </c>
      <c r="I13" s="1730">
        <f>I12/I39</f>
        <v>4.9193931093311445E-2</v>
      </c>
      <c r="J13" s="1730">
        <f>J12/J39</f>
        <v>4.5100218227349206E-2</v>
      </c>
      <c r="K13" s="2150"/>
      <c r="L13" s="1730">
        <f t="shared" ref="L13:BD13" si="5">L12/L39</f>
        <v>5.5903281450956202E-2</v>
      </c>
      <c r="M13" s="1730">
        <f t="shared" si="5"/>
        <v>5.2599159465819452E-2</v>
      </c>
      <c r="N13" s="1730">
        <f t="shared" si="5"/>
        <v>4.756608826982571E-2</v>
      </c>
      <c r="O13" s="1730">
        <f t="shared" si="5"/>
        <v>4.6320743588205211E-2</v>
      </c>
      <c r="P13" s="1730">
        <f t="shared" si="5"/>
        <v>5.0776044080500307E-2</v>
      </c>
      <c r="Q13" s="1730">
        <f t="shared" si="5"/>
        <v>4.8079271722638504E-2</v>
      </c>
      <c r="R13" s="1730">
        <f t="shared" si="5"/>
        <v>5.4375914048993758E-2</v>
      </c>
      <c r="S13" s="1730">
        <f t="shared" si="5"/>
        <v>5.540745254215778E-2</v>
      </c>
      <c r="T13" s="1730">
        <f t="shared" si="5"/>
        <v>4.0556474830817632E-2</v>
      </c>
      <c r="U13" s="1730">
        <f t="shared" si="5"/>
        <v>1.4025828344606592E-2</v>
      </c>
      <c r="V13" s="1730">
        <f t="shared" si="5"/>
        <v>3.0401711400299507E-2</v>
      </c>
      <c r="W13" s="1730">
        <f t="shared" si="5"/>
        <v>-5.0256978469349643E-2</v>
      </c>
      <c r="X13" s="1730">
        <f t="shared" si="5"/>
        <v>6.079378098841192E-2</v>
      </c>
      <c r="Y13" s="1730">
        <f t="shared" si="5"/>
        <v>4.7857958576955961E-2</v>
      </c>
      <c r="Z13" s="1730">
        <f t="shared" si="5"/>
        <v>5.3473115912962554E-2</v>
      </c>
      <c r="AA13" s="1730">
        <f t="shared" si="5"/>
        <v>8.4980142001124734E-3</v>
      </c>
      <c r="AB13" s="1730">
        <f t="shared" si="5"/>
        <v>3.0313470912739351E-2</v>
      </c>
      <c r="AC13" s="1730">
        <f t="shared" si="5"/>
        <v>5.6114143659887525E-2</v>
      </c>
      <c r="AD13" s="1730">
        <f t="shared" si="5"/>
        <v>2.0997553702623236E-2</v>
      </c>
      <c r="AE13" s="1730">
        <f t="shared" si="5"/>
        <v>5.0031775865224656E-2</v>
      </c>
      <c r="AF13" s="1730">
        <f t="shared" si="5"/>
        <v>3.4021889368065328E-2</v>
      </c>
      <c r="AG13" s="1730">
        <f t="shared" si="5"/>
        <v>3.0369376610352335E-2</v>
      </c>
      <c r="AH13" s="1730">
        <f t="shared" si="5"/>
        <v>3.8785073624897005E-2</v>
      </c>
      <c r="AI13" s="1730">
        <f t="shared" si="5"/>
        <v>1.2573757952604927E-3</v>
      </c>
      <c r="AJ13" s="1730">
        <f t="shared" si="5"/>
        <v>5.2569589654417145E-2</v>
      </c>
      <c r="AK13" s="1730">
        <f t="shared" si="5"/>
        <v>4.7795514180983364E-2</v>
      </c>
      <c r="AL13" s="1730">
        <f t="shared" si="5"/>
        <v>5.2250317025381361E-2</v>
      </c>
      <c r="AM13" s="1730">
        <f t="shared" si="5"/>
        <v>4.7740180552553566E-2</v>
      </c>
      <c r="AN13" s="1730">
        <f t="shared" si="5"/>
        <v>3.9688969553441797E-2</v>
      </c>
      <c r="AO13" s="1730">
        <f t="shared" si="5"/>
        <v>5.1233126883345796E-2</v>
      </c>
      <c r="AP13" s="1730">
        <f t="shared" si="5"/>
        <v>6.0799464029122369E-2</v>
      </c>
      <c r="AQ13" s="1730">
        <f t="shared" si="5"/>
        <v>4.6823555247699884E-2</v>
      </c>
      <c r="AR13" s="1730">
        <f t="shared" si="5"/>
        <v>6.1235395088165175E-2</v>
      </c>
      <c r="AS13" s="1730">
        <f t="shared" si="5"/>
        <v>4.7050098801310072E-2</v>
      </c>
      <c r="AT13" s="1730">
        <f t="shared" si="5"/>
        <v>4.3454084893169952E-2</v>
      </c>
      <c r="AU13" s="1730">
        <f t="shared" si="5"/>
        <v>3.6823876705765986E-2</v>
      </c>
      <c r="AV13" s="1730">
        <f t="shared" si="5"/>
        <v>4.7480799196937637E-2</v>
      </c>
      <c r="AW13" s="1730">
        <f t="shared" si="5"/>
        <v>4.6610480648105482E-2</v>
      </c>
      <c r="AX13" s="1730">
        <f t="shared" si="5"/>
        <v>2.786247107047677E-2</v>
      </c>
      <c r="AY13" s="1730">
        <f t="shared" si="5"/>
        <v>3.7190622310492298E-2</v>
      </c>
      <c r="AZ13" s="1730">
        <f t="shared" si="5"/>
        <v>5.0992114535590216E-2</v>
      </c>
      <c r="BA13" s="1730">
        <f t="shared" si="5"/>
        <v>3.4834710966791325E-2</v>
      </c>
      <c r="BB13" s="1730">
        <f t="shared" si="5"/>
        <v>4.5598160228220698E-2</v>
      </c>
      <c r="BC13" s="1730">
        <f t="shared" si="5"/>
        <v>5.8805978731776579E-2</v>
      </c>
      <c r="BD13" s="1730">
        <f t="shared" si="5"/>
        <v>5.0783253395103596E-2</v>
      </c>
      <c r="BE13" s="1708"/>
      <c r="BF13" s="1708"/>
      <c r="BG13" s="1708"/>
      <c r="BH13" s="1708"/>
      <c r="BI13" s="1708"/>
    </row>
    <row r="14" spans="1:61">
      <c r="E14" s="1693" t="s">
        <v>1768</v>
      </c>
      <c r="F14" s="1711"/>
      <c r="G14" s="876">
        <f>G35</f>
        <v>2153.0743542</v>
      </c>
      <c r="H14" s="876">
        <f t="shared" ref="H14:BD14" si="6">H35</f>
        <v>2166.7709189000002</v>
      </c>
      <c r="I14" s="876">
        <f t="shared" si="6"/>
        <v>1916.8449734000001</v>
      </c>
      <c r="J14" s="876">
        <f t="shared" si="6"/>
        <v>1520.5879612000001</v>
      </c>
      <c r="L14" s="876">
        <f t="shared" si="6"/>
        <v>240.88649341944441</v>
      </c>
      <c r="M14" s="876">
        <f t="shared" si="6"/>
        <v>176.59229701944443</v>
      </c>
      <c r="N14" s="876">
        <f t="shared" si="6"/>
        <v>159.89493241944444</v>
      </c>
      <c r="O14" s="876">
        <f t="shared" si="6"/>
        <v>167.67613521944446</v>
      </c>
      <c r="P14" s="876">
        <f t="shared" si="6"/>
        <v>165.00651651944446</v>
      </c>
      <c r="Q14" s="876">
        <f t="shared" si="6"/>
        <v>157.39360281944445</v>
      </c>
      <c r="R14" s="876">
        <f t="shared" si="6"/>
        <v>194.53141191944448</v>
      </c>
      <c r="S14" s="876">
        <f t="shared" si="6"/>
        <v>166.5270719194445</v>
      </c>
      <c r="T14" s="876">
        <f t="shared" si="6"/>
        <v>172.27419511944447</v>
      </c>
      <c r="U14" s="876">
        <f t="shared" si="6"/>
        <v>171.10694301944443</v>
      </c>
      <c r="V14" s="876">
        <f t="shared" si="6"/>
        <v>175.54163691944444</v>
      </c>
      <c r="W14" s="876">
        <f t="shared" si="6"/>
        <v>205.64311788611116</v>
      </c>
      <c r="X14" s="876">
        <f t="shared" si="6"/>
        <v>227.88480236666672</v>
      </c>
      <c r="Y14" s="876">
        <f t="shared" si="6"/>
        <v>190.7344051666667</v>
      </c>
      <c r="Z14" s="876">
        <f t="shared" si="6"/>
        <v>135.0303413666667</v>
      </c>
      <c r="AA14" s="876">
        <f t="shared" si="6"/>
        <v>131.72817746666669</v>
      </c>
      <c r="AB14" s="876">
        <f t="shared" si="6"/>
        <v>141.06625166666669</v>
      </c>
      <c r="AC14" s="876">
        <f t="shared" si="6"/>
        <v>173.44763916666668</v>
      </c>
      <c r="AD14" s="876">
        <f t="shared" si="6"/>
        <v>213.12675976666665</v>
      </c>
      <c r="AE14" s="876">
        <f t="shared" si="6"/>
        <v>210.1787405666667</v>
      </c>
      <c r="AF14" s="876">
        <f t="shared" si="6"/>
        <v>160.36737056666672</v>
      </c>
      <c r="AG14" s="876">
        <f t="shared" si="6"/>
        <v>163.94664136666668</v>
      </c>
      <c r="AH14" s="876">
        <f t="shared" si="6"/>
        <v>187.4392503666667</v>
      </c>
      <c r="AI14" s="876">
        <f t="shared" si="6"/>
        <v>231.8205390666667</v>
      </c>
      <c r="AJ14" s="876">
        <f t="shared" si="6"/>
        <v>242.34590100000003</v>
      </c>
      <c r="AK14" s="876">
        <f t="shared" si="6"/>
        <v>213.1359104</v>
      </c>
      <c r="AL14" s="876">
        <f t="shared" si="6"/>
        <v>128.45130829999999</v>
      </c>
      <c r="AM14" s="876">
        <f t="shared" si="6"/>
        <v>115.75304580000001</v>
      </c>
      <c r="AN14" s="876">
        <f t="shared" si="6"/>
        <v>114.66801850000002</v>
      </c>
      <c r="AO14" s="876">
        <f t="shared" si="6"/>
        <v>125.8709368</v>
      </c>
      <c r="AP14" s="876">
        <f t="shared" si="6"/>
        <v>198.47906750000004</v>
      </c>
      <c r="AQ14" s="876">
        <f t="shared" si="6"/>
        <v>228.69605569999999</v>
      </c>
      <c r="AR14" s="876">
        <f t="shared" si="6"/>
        <v>128.25648290000001</v>
      </c>
      <c r="AS14" s="876">
        <f t="shared" si="6"/>
        <v>112.52598770000002</v>
      </c>
      <c r="AT14" s="876">
        <f t="shared" si="6"/>
        <v>127.07669660000003</v>
      </c>
      <c r="AU14" s="876">
        <f t="shared" si="6"/>
        <v>181.5855622</v>
      </c>
      <c r="AV14" s="876">
        <f t="shared" si="6"/>
        <v>199.23782550000004</v>
      </c>
      <c r="AW14" s="876">
        <f t="shared" si="6"/>
        <v>186.08441390000002</v>
      </c>
      <c r="AX14" s="876">
        <f t="shared" si="6"/>
        <v>148.15116259999999</v>
      </c>
      <c r="AY14" s="876">
        <f t="shared" si="6"/>
        <v>149.15136600000005</v>
      </c>
      <c r="AZ14" s="876">
        <f t="shared" si="6"/>
        <v>154.290976</v>
      </c>
      <c r="BA14" s="876">
        <f t="shared" si="6"/>
        <v>166.68675450000003</v>
      </c>
      <c r="BB14" s="876">
        <f t="shared" si="6"/>
        <v>152.12460759999999</v>
      </c>
      <c r="BC14" s="876">
        <f t="shared" si="6"/>
        <v>203.29408400000003</v>
      </c>
      <c r="BD14" s="876">
        <f t="shared" si="6"/>
        <v>161.56677110000004</v>
      </c>
    </row>
    <row r="15" spans="1:61" ht="15" thickBot="1">
      <c r="E15" s="1692" t="s">
        <v>1767</v>
      </c>
      <c r="F15" s="2128"/>
      <c r="G15" s="2110">
        <f>G14/G39</f>
        <v>7.0000000000000007E-2</v>
      </c>
      <c r="H15" s="2110">
        <f>H14/H39</f>
        <v>6.9999999999999993E-2</v>
      </c>
      <c r="I15" s="2110">
        <f>I14/I39</f>
        <v>7.0000000000000007E-2</v>
      </c>
      <c r="J15" s="2110">
        <f>J14/J39</f>
        <v>7.0000000000000007E-2</v>
      </c>
      <c r="L15" s="2110">
        <f t="shared" ref="L15:BD15" si="7">L14/L39</f>
        <v>7.0000000000000007E-2</v>
      </c>
      <c r="M15" s="2110">
        <f t="shared" si="7"/>
        <v>7.0000000000000007E-2</v>
      </c>
      <c r="N15" s="2110">
        <f t="shared" si="7"/>
        <v>7.0000000000000007E-2</v>
      </c>
      <c r="O15" s="2110">
        <f t="shared" si="7"/>
        <v>7.0000000000000007E-2</v>
      </c>
      <c r="P15" s="2110">
        <f t="shared" si="7"/>
        <v>7.0000000000000007E-2</v>
      </c>
      <c r="Q15" s="2110">
        <f t="shared" si="7"/>
        <v>7.0000000000000007E-2</v>
      </c>
      <c r="R15" s="2110">
        <f t="shared" si="7"/>
        <v>7.0000000000000007E-2</v>
      </c>
      <c r="S15" s="2110">
        <f t="shared" si="7"/>
        <v>7.0000000000000007E-2</v>
      </c>
      <c r="T15" s="2110">
        <f t="shared" si="7"/>
        <v>7.0000000000000007E-2</v>
      </c>
      <c r="U15" s="2110">
        <f t="shared" si="7"/>
        <v>7.0000000000000007E-2</v>
      </c>
      <c r="V15" s="2110">
        <f t="shared" si="7"/>
        <v>7.0000000000000007E-2</v>
      </c>
      <c r="W15" s="2110">
        <f t="shared" si="7"/>
        <v>7.0000000000000007E-2</v>
      </c>
      <c r="X15" s="2110">
        <f t="shared" si="7"/>
        <v>7.0000000000000007E-2</v>
      </c>
      <c r="Y15" s="2110">
        <f t="shared" si="7"/>
        <v>7.0000000000000007E-2</v>
      </c>
      <c r="Z15" s="2110">
        <f t="shared" si="7"/>
        <v>7.0000000000000007E-2</v>
      </c>
      <c r="AA15" s="2110">
        <f t="shared" si="7"/>
        <v>7.0000000000000007E-2</v>
      </c>
      <c r="AB15" s="2110">
        <f t="shared" si="7"/>
        <v>7.0000000000000007E-2</v>
      </c>
      <c r="AC15" s="2110">
        <f t="shared" si="7"/>
        <v>7.0000000000000007E-2</v>
      </c>
      <c r="AD15" s="2110">
        <f t="shared" si="7"/>
        <v>7.0000000000000007E-2</v>
      </c>
      <c r="AE15" s="2110">
        <f t="shared" si="7"/>
        <v>7.0000000000000007E-2</v>
      </c>
      <c r="AF15" s="2110">
        <f t="shared" si="7"/>
        <v>7.0000000000000007E-2</v>
      </c>
      <c r="AG15" s="2110">
        <f t="shared" si="7"/>
        <v>7.0000000000000007E-2</v>
      </c>
      <c r="AH15" s="2110">
        <f t="shared" si="7"/>
        <v>7.0000000000000007E-2</v>
      </c>
      <c r="AI15" s="2110">
        <f t="shared" si="7"/>
        <v>7.0000000000000007E-2</v>
      </c>
      <c r="AJ15" s="2110">
        <f t="shared" si="7"/>
        <v>7.0000000000000007E-2</v>
      </c>
      <c r="AK15" s="2110">
        <f t="shared" si="7"/>
        <v>7.0000000000000007E-2</v>
      </c>
      <c r="AL15" s="2110">
        <f t="shared" si="7"/>
        <v>7.0000000000000007E-2</v>
      </c>
      <c r="AM15" s="2110">
        <f t="shared" si="7"/>
        <v>7.0000000000000007E-2</v>
      </c>
      <c r="AN15" s="2110">
        <f t="shared" si="7"/>
        <v>7.0000000000000007E-2</v>
      </c>
      <c r="AO15" s="2110">
        <f t="shared" si="7"/>
        <v>7.0000000000000007E-2</v>
      </c>
      <c r="AP15" s="2110">
        <f t="shared" si="7"/>
        <v>7.0000000000000007E-2</v>
      </c>
      <c r="AQ15" s="2110">
        <f t="shared" si="7"/>
        <v>7.0000000000000007E-2</v>
      </c>
      <c r="AR15" s="2110">
        <f t="shared" si="7"/>
        <v>7.0000000000000007E-2</v>
      </c>
      <c r="AS15" s="2110">
        <f t="shared" si="7"/>
        <v>7.0000000000000007E-2</v>
      </c>
      <c r="AT15" s="2110">
        <f t="shared" si="7"/>
        <v>7.0000000000000007E-2</v>
      </c>
      <c r="AU15" s="2110">
        <f t="shared" si="7"/>
        <v>7.0000000000000007E-2</v>
      </c>
      <c r="AV15" s="2110">
        <f t="shared" si="7"/>
        <v>7.0000000000000007E-2</v>
      </c>
      <c r="AW15" s="2110">
        <f t="shared" si="7"/>
        <v>7.0000000000000007E-2</v>
      </c>
      <c r="AX15" s="2110">
        <f t="shared" si="7"/>
        <v>7.0000000000000007E-2</v>
      </c>
      <c r="AY15" s="2110">
        <f t="shared" si="7"/>
        <v>7.0000000000000007E-2</v>
      </c>
      <c r="AZ15" s="2110">
        <f t="shared" si="7"/>
        <v>7.0000000000000007E-2</v>
      </c>
      <c r="BA15" s="2110">
        <f t="shared" si="7"/>
        <v>7.0000000000000007E-2</v>
      </c>
      <c r="BB15" s="2110">
        <f t="shared" si="7"/>
        <v>7.0000000000000007E-2</v>
      </c>
      <c r="BC15" s="2110">
        <f t="shared" si="7"/>
        <v>7.0000000000000007E-2</v>
      </c>
      <c r="BD15" s="2110">
        <f t="shared" si="7"/>
        <v>7.0000000000000007E-2</v>
      </c>
    </row>
    <row r="17" spans="3:61">
      <c r="E17" s="2123" t="s">
        <v>1788</v>
      </c>
    </row>
    <row r="18" spans="3:61">
      <c r="E18" s="2123" t="s">
        <v>1766</v>
      </c>
    </row>
    <row r="19" spans="3:61">
      <c r="E19" s="2123" t="s">
        <v>1789</v>
      </c>
    </row>
    <row r="21" spans="3:61" s="844" customFormat="1">
      <c r="C21" s="846"/>
      <c r="D21" s="846"/>
      <c r="E21" s="2126" t="s">
        <v>1755</v>
      </c>
      <c r="F21" s="1627"/>
      <c r="K21" s="1628"/>
    </row>
    <row r="22" spans="3:61" s="844" customFormat="1">
      <c r="C22" s="846"/>
      <c r="D22" s="846"/>
      <c r="E22" s="2126"/>
      <c r="F22" s="1627"/>
      <c r="K22" s="1628"/>
    </row>
    <row r="23" spans="3:61" s="844" customFormat="1">
      <c r="C23" s="846"/>
      <c r="D23" s="846"/>
      <c r="E23" s="2126" t="s">
        <v>1790</v>
      </c>
      <c r="F23" s="1627"/>
      <c r="K23" s="1628"/>
    </row>
    <row r="24" spans="3:61" s="844" customFormat="1">
      <c r="C24" s="846"/>
      <c r="D24" s="846"/>
      <c r="E24" s="2126" t="s">
        <v>1772</v>
      </c>
      <c r="F24" s="1627"/>
      <c r="K24" s="1628"/>
    </row>
    <row r="25" spans="3:61" s="844" customFormat="1">
      <c r="C25" s="846"/>
      <c r="D25" s="846"/>
      <c r="E25" s="2126" t="s">
        <v>1791</v>
      </c>
      <c r="F25" s="1627"/>
      <c r="K25" s="1628"/>
    </row>
    <row r="26" spans="3:61" s="844" customFormat="1">
      <c r="C26" s="846"/>
      <c r="D26" s="846"/>
      <c r="E26" s="2151" t="s">
        <v>7</v>
      </c>
      <c r="F26" s="1627"/>
      <c r="K26" s="1628"/>
    </row>
    <row r="27" spans="3:61" s="844" customFormat="1">
      <c r="C27" s="846"/>
      <c r="D27" s="846"/>
      <c r="E27" s="2151"/>
      <c r="F27" s="1627"/>
      <c r="K27" s="1628"/>
    </row>
    <row r="28" spans="3:61" s="844" customFormat="1">
      <c r="C28" s="846"/>
      <c r="D28" s="846"/>
      <c r="E28" s="2151"/>
      <c r="F28" s="1627"/>
      <c r="K28" s="1628"/>
    </row>
    <row r="29" spans="3:61">
      <c r="C29" s="1683" t="s">
        <v>1754</v>
      </c>
      <c r="D29" s="1683"/>
      <c r="E29" s="1235"/>
      <c r="F29" s="1684"/>
      <c r="G29" s="1235"/>
      <c r="H29" s="1235"/>
      <c r="I29" s="1235"/>
      <c r="J29" s="1235"/>
      <c r="K29" s="1685"/>
      <c r="L29" s="1235"/>
      <c r="M29" s="1235"/>
      <c r="N29" s="1235"/>
      <c r="O29" s="1235"/>
      <c r="P29" s="1235"/>
      <c r="Q29" s="1235"/>
      <c r="R29" s="1235"/>
      <c r="S29" s="1235"/>
      <c r="T29" s="1235"/>
      <c r="U29" s="1235"/>
      <c r="V29" s="1235"/>
      <c r="W29" s="1235"/>
      <c r="X29" s="1235"/>
      <c r="Y29" s="1235"/>
      <c r="Z29" s="1235"/>
      <c r="AA29" s="1235"/>
      <c r="AB29" s="1235"/>
      <c r="AC29" s="1235"/>
      <c r="AD29" s="1235"/>
      <c r="AE29" s="1235"/>
      <c r="AF29" s="1235"/>
      <c r="AG29" s="1235"/>
      <c r="AH29" s="1235"/>
      <c r="AI29" s="1235"/>
      <c r="AJ29" s="1235"/>
      <c r="AK29" s="1235"/>
      <c r="AL29" s="1235"/>
      <c r="AM29" s="1235"/>
      <c r="AN29" s="1235"/>
      <c r="AO29" s="1235"/>
      <c r="AP29" s="1235"/>
      <c r="AQ29" s="1235"/>
      <c r="AR29" s="1235"/>
      <c r="AS29" s="1235"/>
      <c r="AT29" s="1235"/>
      <c r="AU29" s="1235"/>
      <c r="AV29" s="1235"/>
      <c r="AW29" s="1235"/>
      <c r="AX29" s="1235"/>
      <c r="AY29" s="1235"/>
      <c r="AZ29" s="1235"/>
      <c r="BA29" s="1235"/>
      <c r="BB29" s="1235"/>
      <c r="BC29" s="1235"/>
      <c r="BD29" s="1235"/>
      <c r="BE29" s="1235"/>
      <c r="BF29" s="1235"/>
      <c r="BG29" s="1235"/>
      <c r="BH29" s="1235"/>
      <c r="BI29" s="1235"/>
    </row>
    <row r="31" spans="3:61" s="844" customFormat="1">
      <c r="C31" s="846"/>
      <c r="D31" s="846"/>
      <c r="E31" s="1629" t="s">
        <v>1411</v>
      </c>
      <c r="F31" s="1629"/>
      <c r="G31" s="1629"/>
      <c r="H31" s="1629"/>
      <c r="I31" s="1629"/>
      <c r="J31" s="1629"/>
      <c r="K31" s="1628"/>
      <c r="L31" s="1630" t="s">
        <v>1412</v>
      </c>
      <c r="M31" s="1630"/>
      <c r="N31" s="1630"/>
      <c r="O31" s="1630"/>
      <c r="P31" s="1630"/>
      <c r="Q31" s="1630"/>
      <c r="R31" s="1630"/>
      <c r="S31" s="1630"/>
      <c r="T31" s="1630"/>
      <c r="U31" s="1630"/>
      <c r="V31" s="1630"/>
      <c r="W31" s="1630"/>
      <c r="X31" s="1630"/>
      <c r="Y31" s="1630"/>
      <c r="Z31" s="1630"/>
      <c r="AA31" s="1630"/>
      <c r="AB31" s="1630"/>
      <c r="AC31" s="1630"/>
      <c r="AD31" s="1630"/>
      <c r="AE31" s="1630"/>
      <c r="AF31" s="1630"/>
      <c r="AG31" s="1630"/>
      <c r="AH31" s="1630"/>
      <c r="AI31" s="1630"/>
      <c r="AJ31" s="1630"/>
      <c r="AK31" s="1630"/>
      <c r="AL31" s="1630"/>
      <c r="AM31" s="1630"/>
      <c r="AN31" s="1630"/>
      <c r="AO31" s="1630"/>
      <c r="AP31" s="1630"/>
      <c r="AQ31" s="1630"/>
      <c r="AR31" s="1630"/>
      <c r="AS31" s="1630"/>
      <c r="AT31" s="1630"/>
      <c r="AU31" s="1630"/>
      <c r="AV31" s="1630"/>
      <c r="AW31" s="1630"/>
      <c r="AX31" s="1630"/>
      <c r="AY31" s="1630"/>
      <c r="AZ31" s="1630"/>
      <c r="BA31" s="1630"/>
      <c r="BB31" s="1630"/>
      <c r="BC31" s="1630"/>
      <c r="BD31" s="1630"/>
    </row>
    <row r="32" spans="3:61" s="844" customFormat="1" ht="15" thickBot="1">
      <c r="C32" s="846"/>
      <c r="D32" s="846"/>
      <c r="E32" s="1501" t="s">
        <v>1409</v>
      </c>
      <c r="F32" s="1501" t="s">
        <v>1433</v>
      </c>
      <c r="G32" s="2402">
        <v>2015</v>
      </c>
      <c r="H32" s="2402">
        <v>2016</v>
      </c>
      <c r="I32" s="2402">
        <v>2017</v>
      </c>
      <c r="J32" s="2402" t="s">
        <v>1251</v>
      </c>
      <c r="K32" s="1607"/>
      <c r="L32" s="1493">
        <f>'▶ PL'!L$46</f>
        <v>42035</v>
      </c>
      <c r="M32" s="1493">
        <f>'▶ PL'!M$46</f>
        <v>42063</v>
      </c>
      <c r="N32" s="1493">
        <f>'▶ PL'!N$46</f>
        <v>42094</v>
      </c>
      <c r="O32" s="1493">
        <f>'▶ PL'!O$46</f>
        <v>42124</v>
      </c>
      <c r="P32" s="1493">
        <f>'▶ PL'!P$46</f>
        <v>42155</v>
      </c>
      <c r="Q32" s="1493">
        <f>'▶ PL'!Q$46</f>
        <v>42185</v>
      </c>
      <c r="R32" s="1493">
        <f>'▶ PL'!R$46</f>
        <v>42216</v>
      </c>
      <c r="S32" s="1493">
        <f>'▶ PL'!S$46</f>
        <v>42247</v>
      </c>
      <c r="T32" s="1493">
        <f>'▶ PL'!T$46</f>
        <v>42277</v>
      </c>
      <c r="U32" s="1493">
        <f>'▶ PL'!U$46</f>
        <v>42308</v>
      </c>
      <c r="V32" s="1493">
        <f>'▶ PL'!V$46</f>
        <v>42338</v>
      </c>
      <c r="W32" s="1493">
        <f>'▶ PL'!W$46</f>
        <v>42369</v>
      </c>
      <c r="X32" s="1493">
        <f>'▶ PL'!X$46</f>
        <v>42400</v>
      </c>
      <c r="Y32" s="1493">
        <f>'▶ PL'!Y$46</f>
        <v>42429</v>
      </c>
      <c r="Z32" s="1493">
        <f>'▶ PL'!Z$46</f>
        <v>42460</v>
      </c>
      <c r="AA32" s="1493">
        <f>'▶ PL'!AA$46</f>
        <v>42490</v>
      </c>
      <c r="AB32" s="1493">
        <f>'▶ PL'!AB$46</f>
        <v>42521</v>
      </c>
      <c r="AC32" s="1493">
        <f>'▶ PL'!AC$46</f>
        <v>42551</v>
      </c>
      <c r="AD32" s="1493">
        <f>'▶ PL'!AD$46</f>
        <v>42582</v>
      </c>
      <c r="AE32" s="1493">
        <f>'▶ PL'!AE$46</f>
        <v>42613</v>
      </c>
      <c r="AF32" s="1493">
        <f>'▶ PL'!AF$46</f>
        <v>42643</v>
      </c>
      <c r="AG32" s="1493">
        <f>'▶ PL'!AG$46</f>
        <v>42674</v>
      </c>
      <c r="AH32" s="1493">
        <f>'▶ PL'!AH$46</f>
        <v>42704</v>
      </c>
      <c r="AI32" s="1493">
        <f>'▶ PL'!AI$46</f>
        <v>42735</v>
      </c>
      <c r="AJ32" s="1493">
        <f>'▶ PL'!AJ$46</f>
        <v>42766</v>
      </c>
      <c r="AK32" s="1493">
        <f>'▶ PL'!AK$46</f>
        <v>42794</v>
      </c>
      <c r="AL32" s="1493">
        <f>'▶ PL'!AL$46</f>
        <v>42825</v>
      </c>
      <c r="AM32" s="1493">
        <f>'▶ PL'!AM$46</f>
        <v>42855</v>
      </c>
      <c r="AN32" s="1493">
        <f>'▶ PL'!AN$46</f>
        <v>42886</v>
      </c>
      <c r="AO32" s="1493">
        <f>'▶ PL'!AO$46</f>
        <v>42916</v>
      </c>
      <c r="AP32" s="1493">
        <f>'▶ PL'!AP$46</f>
        <v>42947</v>
      </c>
      <c r="AQ32" s="1493">
        <f>'▶ PL'!AQ$46</f>
        <v>42978</v>
      </c>
      <c r="AR32" s="1493">
        <f>'▶ PL'!AR$46</f>
        <v>43008</v>
      </c>
      <c r="AS32" s="1493">
        <f>'▶ PL'!AS$46</f>
        <v>43039</v>
      </c>
      <c r="AT32" s="1493">
        <f>'▶ PL'!AT$46</f>
        <v>43069</v>
      </c>
      <c r="AU32" s="1493">
        <f>'▶ PL'!AU$46</f>
        <v>43100</v>
      </c>
      <c r="AV32" s="1493">
        <f>'▶ PL'!AV$46</f>
        <v>43131</v>
      </c>
      <c r="AW32" s="1493">
        <f>'▶ PL'!AW$46</f>
        <v>43159</v>
      </c>
      <c r="AX32" s="1493">
        <f>'▶ PL'!AX$46</f>
        <v>43190</v>
      </c>
      <c r="AY32" s="1493">
        <f>'▶ PL'!AY$46</f>
        <v>43220</v>
      </c>
      <c r="AZ32" s="1493">
        <f>'▶ PL'!AZ$46</f>
        <v>43251</v>
      </c>
      <c r="BA32" s="1493">
        <f>'▶ PL'!BA$46</f>
        <v>43281</v>
      </c>
      <c r="BB32" s="1493">
        <f>'▶ PL'!BB$46</f>
        <v>43312</v>
      </c>
      <c r="BC32" s="1493">
        <f>'▶ PL'!BC$46</f>
        <v>43343</v>
      </c>
      <c r="BD32" s="1493">
        <f>'▶ PL'!BD$46</f>
        <v>43373</v>
      </c>
      <c r="BE32" s="1607"/>
      <c r="BF32" s="1607"/>
      <c r="BG32" s="1607"/>
      <c r="BH32" s="1608"/>
      <c r="BI32" s="1608"/>
    </row>
    <row r="33" spans="3:61" s="1218" customFormat="1">
      <c r="C33" s="1620"/>
      <c r="D33" s="1620"/>
      <c r="E33" s="2135" t="s">
        <v>1761</v>
      </c>
      <c r="F33" s="2136"/>
      <c r="G33" s="2137">
        <f>'▶ PL'!G81</f>
        <v>1034.9838</v>
      </c>
      <c r="H33" s="2137">
        <f>'▶ PL'!H81</f>
        <v>1047.9398100000001</v>
      </c>
      <c r="I33" s="2137">
        <f>'▶ PL'!I81</f>
        <v>569.74297999999999</v>
      </c>
      <c r="J33" s="2137">
        <f>'▶ PL'!J81</f>
        <v>540.89012000000002</v>
      </c>
      <c r="K33" s="1715"/>
      <c r="L33" s="2137">
        <f>'▶ PL'!L81</f>
        <v>48.510129999999997</v>
      </c>
      <c r="M33" s="2137">
        <f>'▶ PL'!M81</f>
        <v>43.897920000000006</v>
      </c>
      <c r="N33" s="2137">
        <f>'▶ PL'!N81</f>
        <v>51.243839999999999</v>
      </c>
      <c r="O33" s="2137">
        <f>'▶ PL'!O81</f>
        <v>56.720660000000002</v>
      </c>
      <c r="P33" s="2137">
        <f>'▶ PL'!P81</f>
        <v>45.315399999999997</v>
      </c>
      <c r="Q33" s="2137">
        <f>'▶ PL'!Q81</f>
        <v>49.288320000000006</v>
      </c>
      <c r="R33" s="2137">
        <f>'▶ PL'!R81</f>
        <v>43.419650000000004</v>
      </c>
      <c r="S33" s="2137">
        <f>'▶ PL'!S81</f>
        <v>34.715060000000008</v>
      </c>
      <c r="T33" s="2137">
        <f>'▶ PL'!T81</f>
        <v>72.462279999999978</v>
      </c>
      <c r="U33" s="2137">
        <f>'▶ PL'!U81</f>
        <v>136.82242000000002</v>
      </c>
      <c r="V33" s="2137">
        <f>'▶ PL'!V81</f>
        <v>99.302120000000016</v>
      </c>
      <c r="W33" s="2137">
        <f>'▶ PL'!W81</f>
        <v>353.286</v>
      </c>
      <c r="X33" s="2137">
        <f>'▶ PL'!X81</f>
        <v>29.97082</v>
      </c>
      <c r="Y33" s="2137">
        <f>'▶ PL'!Y81</f>
        <v>60.332130000000006</v>
      </c>
      <c r="Z33" s="2137">
        <f>'▶ PL'!Z81</f>
        <v>31.880439999999997</v>
      </c>
      <c r="AA33" s="2137">
        <f>'▶ PL'!AA81</f>
        <v>115.73634999999999</v>
      </c>
      <c r="AB33" s="2137">
        <f>'▶ PL'!AB81</f>
        <v>79.977569999999986</v>
      </c>
      <c r="AC33" s="2137">
        <f>'▶ PL'!AC81</f>
        <v>34.406699999999994</v>
      </c>
      <c r="AD33" s="2137">
        <f>'▶ PL'!AD81</f>
        <v>149.19618000000003</v>
      </c>
      <c r="AE33" s="2137">
        <f>'▶ PL'!AE81</f>
        <v>59.955660000000002</v>
      </c>
      <c r="AF33" s="2137">
        <f>'▶ PL'!AF81</f>
        <v>82.424499999999995</v>
      </c>
      <c r="AG33" s="2137">
        <f>'▶ PL'!AG81</f>
        <v>92.818679999999986</v>
      </c>
      <c r="AH33" s="2137">
        <f>'▶ PL'!AH81</f>
        <v>83.584319999999977</v>
      </c>
      <c r="AI33" s="2137">
        <f>'▶ PL'!AI81</f>
        <v>227.65646000000004</v>
      </c>
      <c r="AJ33" s="2137">
        <f>'▶ PL'!AJ81</f>
        <v>60.345549999999996</v>
      </c>
      <c r="AK33" s="2137">
        <f>'▶ PL'!AK81</f>
        <v>67.608190000000008</v>
      </c>
      <c r="AL33" s="2137">
        <f>'▶ PL'!AL81</f>
        <v>32.571000000000005</v>
      </c>
      <c r="AM33" s="2137">
        <f>'▶ PL'!AM81</f>
        <v>36.809169999999988</v>
      </c>
      <c r="AN33" s="2137">
        <f>'▶ PL'!AN81</f>
        <v>49.652940000000001</v>
      </c>
      <c r="AO33" s="2137">
        <f>'▶ PL'!AO81</f>
        <v>33.745770000000014</v>
      </c>
      <c r="AP33" s="2137">
        <f>'▶ PL'!AP81</f>
        <v>26.087340000000001</v>
      </c>
      <c r="AQ33" s="2137">
        <f>'▶ PL'!AQ81</f>
        <v>75.719449999999995</v>
      </c>
      <c r="AR33" s="2137">
        <f>'▶ PL'!AR81</f>
        <v>16.058820000000001</v>
      </c>
      <c r="AS33" s="2137">
        <f>'▶ PL'!AS81</f>
        <v>36.892289999999996</v>
      </c>
      <c r="AT33" s="2137">
        <f>'▶ PL'!AT81</f>
        <v>48.190960000000004</v>
      </c>
      <c r="AU33" s="2137">
        <f>'▶ PL'!AU81</f>
        <v>86.061499999999995</v>
      </c>
      <c r="AV33" s="2137">
        <f>'▶ PL'!AV81</f>
        <v>64.095380000000006</v>
      </c>
      <c r="AW33" s="2137">
        <f>'▶ PL'!AW81</f>
        <v>62.177500000000002</v>
      </c>
      <c r="AX33" s="2137">
        <f>'▶ PL'!AX81</f>
        <v>89.18177</v>
      </c>
      <c r="AY33" s="2137">
        <f>'▶ PL'!AY81</f>
        <v>69.908050000000003</v>
      </c>
      <c r="AZ33" s="2137">
        <f>'▶ PL'!AZ81</f>
        <v>41.896360000000001</v>
      </c>
      <c r="BA33" s="2137">
        <f>'▶ PL'!BA81</f>
        <v>83.736969999999985</v>
      </c>
      <c r="BB33" s="2137">
        <f>'▶ PL'!BB81</f>
        <v>53.030289999999994</v>
      </c>
      <c r="BC33" s="2137">
        <f>'▶ PL'!BC81</f>
        <v>32.509689999999992</v>
      </c>
      <c r="BD33" s="2137">
        <f>'▶ PL'!BD81</f>
        <v>44.354110000000013</v>
      </c>
    </row>
    <row r="34" spans="3:61">
      <c r="E34" s="1733" t="s">
        <v>1734</v>
      </c>
      <c r="F34" s="2143"/>
      <c r="G34" s="1730">
        <f>G33/G39</f>
        <v>3.3649031144081985E-2</v>
      </c>
      <c r="H34" s="1730">
        <f>H33/H39</f>
        <v>3.3854887962609527E-2</v>
      </c>
      <c r="I34" s="1730">
        <f>I33/I39</f>
        <v>2.0806068906688562E-2</v>
      </c>
      <c r="J34" s="1730">
        <f>J33/J39</f>
        <v>2.48997817726508E-2</v>
      </c>
      <c r="L34" s="1730">
        <f t="shared" ref="L34:BD34" si="8">L33/L39</f>
        <v>1.4096718549043803E-2</v>
      </c>
      <c r="M34" s="1730">
        <f t="shared" si="8"/>
        <v>1.7400840534180555E-2</v>
      </c>
      <c r="N34" s="1730">
        <f t="shared" si="8"/>
        <v>2.243391173017429E-2</v>
      </c>
      <c r="O34" s="1730">
        <f t="shared" si="8"/>
        <v>2.3679256411794788E-2</v>
      </c>
      <c r="P34" s="1730">
        <f t="shared" si="8"/>
        <v>1.9223955919499706E-2</v>
      </c>
      <c r="Q34" s="1730">
        <f t="shared" si="8"/>
        <v>2.1920728277361499E-2</v>
      </c>
      <c r="R34" s="1730">
        <f t="shared" si="8"/>
        <v>1.562408595100624E-2</v>
      </c>
      <c r="S34" s="1730">
        <f t="shared" si="8"/>
        <v>1.4592547457842235E-2</v>
      </c>
      <c r="T34" s="1730">
        <f t="shared" si="8"/>
        <v>2.9443525169182378E-2</v>
      </c>
      <c r="U34" s="1730">
        <f t="shared" si="8"/>
        <v>5.5974171655393409E-2</v>
      </c>
      <c r="V34" s="1730">
        <f t="shared" si="8"/>
        <v>3.9598288599700507E-2</v>
      </c>
      <c r="W34" s="1730">
        <f t="shared" si="8"/>
        <v>0.12025697846934964</v>
      </c>
      <c r="X34" s="1730">
        <f t="shared" si="8"/>
        <v>9.2062190115880828E-3</v>
      </c>
      <c r="Y34" s="1730">
        <f t="shared" si="8"/>
        <v>2.2142041423044049E-2</v>
      </c>
      <c r="Z34" s="1730">
        <f t="shared" si="8"/>
        <v>1.6526884087037463E-2</v>
      </c>
      <c r="AA34" s="1730">
        <f t="shared" si="8"/>
        <v>6.150198579988754E-2</v>
      </c>
      <c r="AB34" s="1730">
        <f t="shared" si="8"/>
        <v>3.9686529087260655E-2</v>
      </c>
      <c r="AC34" s="1730">
        <f t="shared" si="8"/>
        <v>1.3885856340112477E-2</v>
      </c>
      <c r="AD34" s="1730">
        <f t="shared" si="8"/>
        <v>4.9002446297376774E-2</v>
      </c>
      <c r="AE34" s="1730">
        <f t="shared" si="8"/>
        <v>1.9968224134775347E-2</v>
      </c>
      <c r="AF34" s="1730">
        <f t="shared" si="8"/>
        <v>3.5978110631934679E-2</v>
      </c>
      <c r="AG34" s="1730">
        <f t="shared" si="8"/>
        <v>3.9630623389647679E-2</v>
      </c>
      <c r="AH34" s="1730">
        <f t="shared" si="8"/>
        <v>3.1214926375103001E-2</v>
      </c>
      <c r="AI34" s="1730">
        <f t="shared" si="8"/>
        <v>6.8742624204739505E-2</v>
      </c>
      <c r="AJ34" s="1730">
        <f t="shared" si="8"/>
        <v>1.7430410345582861E-2</v>
      </c>
      <c r="AK34" s="1730">
        <f t="shared" si="8"/>
        <v>2.2204485819016639E-2</v>
      </c>
      <c r="AL34" s="1730">
        <f t="shared" si="8"/>
        <v>1.7749682974618645E-2</v>
      </c>
      <c r="AM34" s="1730">
        <f t="shared" si="8"/>
        <v>2.2259819447446448E-2</v>
      </c>
      <c r="AN34" s="1730">
        <f t="shared" si="8"/>
        <v>3.031103044655821E-2</v>
      </c>
      <c r="AO34" s="1730">
        <f t="shared" si="8"/>
        <v>1.876687311665421E-2</v>
      </c>
      <c r="AP34" s="1730">
        <f t="shared" si="8"/>
        <v>9.2005359708776328E-3</v>
      </c>
      <c r="AQ34" s="1730">
        <f t="shared" si="8"/>
        <v>2.3176444752300115E-2</v>
      </c>
      <c r="AR34" s="1730">
        <f t="shared" si="8"/>
        <v>8.7646049118348304E-3</v>
      </c>
      <c r="AS34" s="1730">
        <f t="shared" si="8"/>
        <v>2.2949901198689941E-2</v>
      </c>
      <c r="AT34" s="1730">
        <f t="shared" si="8"/>
        <v>2.6545915106830058E-2</v>
      </c>
      <c r="AU34" s="1730">
        <f t="shared" si="8"/>
        <v>3.3176123294234014E-2</v>
      </c>
      <c r="AV34" s="1730">
        <f t="shared" si="8"/>
        <v>2.2519200803062366E-2</v>
      </c>
      <c r="AW34" s="1730">
        <f t="shared" si="8"/>
        <v>2.3389519351894521E-2</v>
      </c>
      <c r="AX34" s="1730">
        <f t="shared" si="8"/>
        <v>4.2137528929523237E-2</v>
      </c>
      <c r="AY34" s="1730">
        <f t="shared" si="8"/>
        <v>3.2809377689507715E-2</v>
      </c>
      <c r="AZ34" s="1730">
        <f t="shared" si="8"/>
        <v>1.9007885464409794E-2</v>
      </c>
      <c r="BA34" s="1730">
        <f t="shared" si="8"/>
        <v>3.5165289033208681E-2</v>
      </c>
      <c r="BB34" s="1730">
        <f t="shared" si="8"/>
        <v>2.4401839771779302E-2</v>
      </c>
      <c r="BC34" s="1730">
        <f t="shared" si="8"/>
        <v>1.1194021268223425E-2</v>
      </c>
      <c r="BD34" s="1730">
        <f t="shared" si="8"/>
        <v>1.9216746604896411E-2</v>
      </c>
    </row>
    <row r="35" spans="3:61" s="1218" customFormat="1">
      <c r="C35" s="1620"/>
      <c r="D35" s="1620"/>
      <c r="E35" s="1693" t="s">
        <v>1762</v>
      </c>
      <c r="F35" s="1711"/>
      <c r="G35" s="1714">
        <f>G39*G36</f>
        <v>2153.0743542</v>
      </c>
      <c r="H35" s="1714">
        <f>H39*H36</f>
        <v>2166.7709189000002</v>
      </c>
      <c r="I35" s="1714">
        <f>I39*I36</f>
        <v>1916.8449734000001</v>
      </c>
      <c r="J35" s="1714">
        <f>J39*J36</f>
        <v>1520.5879612000001</v>
      </c>
      <c r="K35" s="1715"/>
      <c r="L35" s="1714">
        <f t="shared" ref="L35:BD35" si="9">L39*L36</f>
        <v>240.88649341944441</v>
      </c>
      <c r="M35" s="1714">
        <f t="shared" si="9"/>
        <v>176.59229701944443</v>
      </c>
      <c r="N35" s="1714">
        <f t="shared" si="9"/>
        <v>159.89493241944444</v>
      </c>
      <c r="O35" s="1714">
        <f t="shared" si="9"/>
        <v>167.67613521944446</v>
      </c>
      <c r="P35" s="1714">
        <f t="shared" si="9"/>
        <v>165.00651651944446</v>
      </c>
      <c r="Q35" s="1714">
        <f t="shared" si="9"/>
        <v>157.39360281944445</v>
      </c>
      <c r="R35" s="1714">
        <f t="shared" si="9"/>
        <v>194.53141191944448</v>
      </c>
      <c r="S35" s="1714">
        <f t="shared" si="9"/>
        <v>166.5270719194445</v>
      </c>
      <c r="T35" s="1714">
        <f t="shared" si="9"/>
        <v>172.27419511944447</v>
      </c>
      <c r="U35" s="1714">
        <f t="shared" si="9"/>
        <v>171.10694301944443</v>
      </c>
      <c r="V35" s="1714">
        <f t="shared" si="9"/>
        <v>175.54163691944444</v>
      </c>
      <c r="W35" s="1714">
        <f t="shared" si="9"/>
        <v>205.64311788611116</v>
      </c>
      <c r="X35" s="1714">
        <f t="shared" si="9"/>
        <v>227.88480236666672</v>
      </c>
      <c r="Y35" s="1714">
        <f t="shared" si="9"/>
        <v>190.7344051666667</v>
      </c>
      <c r="Z35" s="1714">
        <f t="shared" si="9"/>
        <v>135.0303413666667</v>
      </c>
      <c r="AA35" s="1714">
        <f t="shared" si="9"/>
        <v>131.72817746666669</v>
      </c>
      <c r="AB35" s="1714">
        <f t="shared" si="9"/>
        <v>141.06625166666669</v>
      </c>
      <c r="AC35" s="1714">
        <f t="shared" si="9"/>
        <v>173.44763916666668</v>
      </c>
      <c r="AD35" s="1714">
        <f t="shared" si="9"/>
        <v>213.12675976666665</v>
      </c>
      <c r="AE35" s="1714">
        <f t="shared" si="9"/>
        <v>210.1787405666667</v>
      </c>
      <c r="AF35" s="1714">
        <f t="shared" si="9"/>
        <v>160.36737056666672</v>
      </c>
      <c r="AG35" s="1714">
        <f t="shared" si="9"/>
        <v>163.94664136666668</v>
      </c>
      <c r="AH35" s="1714">
        <f t="shared" si="9"/>
        <v>187.4392503666667</v>
      </c>
      <c r="AI35" s="1714">
        <f t="shared" si="9"/>
        <v>231.8205390666667</v>
      </c>
      <c r="AJ35" s="1714">
        <f t="shared" si="9"/>
        <v>242.34590100000003</v>
      </c>
      <c r="AK35" s="1714">
        <f t="shared" si="9"/>
        <v>213.1359104</v>
      </c>
      <c r="AL35" s="1714">
        <f t="shared" si="9"/>
        <v>128.45130829999999</v>
      </c>
      <c r="AM35" s="1714">
        <f t="shared" si="9"/>
        <v>115.75304580000001</v>
      </c>
      <c r="AN35" s="1714">
        <f t="shared" si="9"/>
        <v>114.66801850000002</v>
      </c>
      <c r="AO35" s="1714">
        <f t="shared" si="9"/>
        <v>125.8709368</v>
      </c>
      <c r="AP35" s="1714">
        <f t="shared" si="9"/>
        <v>198.47906750000004</v>
      </c>
      <c r="AQ35" s="1714">
        <f t="shared" si="9"/>
        <v>228.69605569999999</v>
      </c>
      <c r="AR35" s="1714">
        <f t="shared" si="9"/>
        <v>128.25648290000001</v>
      </c>
      <c r="AS35" s="1714">
        <f t="shared" si="9"/>
        <v>112.52598770000002</v>
      </c>
      <c r="AT35" s="1714">
        <f t="shared" si="9"/>
        <v>127.07669660000003</v>
      </c>
      <c r="AU35" s="1714">
        <f t="shared" si="9"/>
        <v>181.5855622</v>
      </c>
      <c r="AV35" s="1714">
        <f t="shared" si="9"/>
        <v>199.23782550000004</v>
      </c>
      <c r="AW35" s="1714">
        <f t="shared" si="9"/>
        <v>186.08441390000002</v>
      </c>
      <c r="AX35" s="1714">
        <f t="shared" si="9"/>
        <v>148.15116259999999</v>
      </c>
      <c r="AY35" s="1714">
        <f t="shared" si="9"/>
        <v>149.15136600000005</v>
      </c>
      <c r="AZ35" s="1714">
        <f t="shared" si="9"/>
        <v>154.290976</v>
      </c>
      <c r="BA35" s="1714">
        <f t="shared" si="9"/>
        <v>166.68675450000003</v>
      </c>
      <c r="BB35" s="1714">
        <f t="shared" si="9"/>
        <v>152.12460759999999</v>
      </c>
      <c r="BC35" s="1714">
        <f t="shared" si="9"/>
        <v>203.29408400000003</v>
      </c>
      <c r="BD35" s="1714">
        <f t="shared" si="9"/>
        <v>161.56677110000004</v>
      </c>
    </row>
    <row r="36" spans="3:61">
      <c r="E36" s="1733" t="s">
        <v>1734</v>
      </c>
      <c r="F36" s="2146">
        <v>7.0000000000000007E-2</v>
      </c>
      <c r="G36" s="1728">
        <f>$F$36</f>
        <v>7.0000000000000007E-2</v>
      </c>
      <c r="H36" s="1728">
        <f t="shared" ref="H36:BD36" si="10">$F$36</f>
        <v>7.0000000000000007E-2</v>
      </c>
      <c r="I36" s="1728">
        <f t="shared" si="10"/>
        <v>7.0000000000000007E-2</v>
      </c>
      <c r="J36" s="1728">
        <f t="shared" si="10"/>
        <v>7.0000000000000007E-2</v>
      </c>
      <c r="K36" s="1716"/>
      <c r="L36" s="1728">
        <f t="shared" si="10"/>
        <v>7.0000000000000007E-2</v>
      </c>
      <c r="M36" s="1728">
        <f t="shared" si="10"/>
        <v>7.0000000000000007E-2</v>
      </c>
      <c r="N36" s="1728">
        <f t="shared" si="10"/>
        <v>7.0000000000000007E-2</v>
      </c>
      <c r="O36" s="1728">
        <f t="shared" si="10"/>
        <v>7.0000000000000007E-2</v>
      </c>
      <c r="P36" s="1728">
        <f t="shared" si="10"/>
        <v>7.0000000000000007E-2</v>
      </c>
      <c r="Q36" s="1728">
        <f t="shared" si="10"/>
        <v>7.0000000000000007E-2</v>
      </c>
      <c r="R36" s="1728">
        <f t="shared" si="10"/>
        <v>7.0000000000000007E-2</v>
      </c>
      <c r="S36" s="1728">
        <f t="shared" si="10"/>
        <v>7.0000000000000007E-2</v>
      </c>
      <c r="T36" s="1728">
        <f t="shared" si="10"/>
        <v>7.0000000000000007E-2</v>
      </c>
      <c r="U36" s="1728">
        <f t="shared" si="10"/>
        <v>7.0000000000000007E-2</v>
      </c>
      <c r="V36" s="1728">
        <f t="shared" si="10"/>
        <v>7.0000000000000007E-2</v>
      </c>
      <c r="W36" s="1728">
        <f t="shared" si="10"/>
        <v>7.0000000000000007E-2</v>
      </c>
      <c r="X36" s="1728">
        <f t="shared" si="10"/>
        <v>7.0000000000000007E-2</v>
      </c>
      <c r="Y36" s="1728">
        <f t="shared" si="10"/>
        <v>7.0000000000000007E-2</v>
      </c>
      <c r="Z36" s="1728">
        <f t="shared" si="10"/>
        <v>7.0000000000000007E-2</v>
      </c>
      <c r="AA36" s="1728">
        <f t="shared" si="10"/>
        <v>7.0000000000000007E-2</v>
      </c>
      <c r="AB36" s="1728">
        <f t="shared" si="10"/>
        <v>7.0000000000000007E-2</v>
      </c>
      <c r="AC36" s="1728">
        <f t="shared" si="10"/>
        <v>7.0000000000000007E-2</v>
      </c>
      <c r="AD36" s="1728">
        <f t="shared" si="10"/>
        <v>7.0000000000000007E-2</v>
      </c>
      <c r="AE36" s="1728">
        <f t="shared" si="10"/>
        <v>7.0000000000000007E-2</v>
      </c>
      <c r="AF36" s="1728">
        <f t="shared" si="10"/>
        <v>7.0000000000000007E-2</v>
      </c>
      <c r="AG36" s="1728">
        <f t="shared" si="10"/>
        <v>7.0000000000000007E-2</v>
      </c>
      <c r="AH36" s="1728">
        <f t="shared" si="10"/>
        <v>7.0000000000000007E-2</v>
      </c>
      <c r="AI36" s="1728">
        <f t="shared" si="10"/>
        <v>7.0000000000000007E-2</v>
      </c>
      <c r="AJ36" s="1728">
        <f t="shared" si="10"/>
        <v>7.0000000000000007E-2</v>
      </c>
      <c r="AK36" s="1728">
        <f t="shared" si="10"/>
        <v>7.0000000000000007E-2</v>
      </c>
      <c r="AL36" s="1728">
        <f t="shared" si="10"/>
        <v>7.0000000000000007E-2</v>
      </c>
      <c r="AM36" s="1728">
        <f t="shared" si="10"/>
        <v>7.0000000000000007E-2</v>
      </c>
      <c r="AN36" s="1728">
        <f t="shared" si="10"/>
        <v>7.0000000000000007E-2</v>
      </c>
      <c r="AO36" s="1728">
        <f t="shared" si="10"/>
        <v>7.0000000000000007E-2</v>
      </c>
      <c r="AP36" s="1728">
        <f t="shared" si="10"/>
        <v>7.0000000000000007E-2</v>
      </c>
      <c r="AQ36" s="1728">
        <f t="shared" si="10"/>
        <v>7.0000000000000007E-2</v>
      </c>
      <c r="AR36" s="1728">
        <f t="shared" si="10"/>
        <v>7.0000000000000007E-2</v>
      </c>
      <c r="AS36" s="1728">
        <f t="shared" si="10"/>
        <v>7.0000000000000007E-2</v>
      </c>
      <c r="AT36" s="1728">
        <f t="shared" si="10"/>
        <v>7.0000000000000007E-2</v>
      </c>
      <c r="AU36" s="1728">
        <f t="shared" si="10"/>
        <v>7.0000000000000007E-2</v>
      </c>
      <c r="AV36" s="1728">
        <f t="shared" si="10"/>
        <v>7.0000000000000007E-2</v>
      </c>
      <c r="AW36" s="1728">
        <f t="shared" si="10"/>
        <v>7.0000000000000007E-2</v>
      </c>
      <c r="AX36" s="1728">
        <f t="shared" si="10"/>
        <v>7.0000000000000007E-2</v>
      </c>
      <c r="AY36" s="1728">
        <f t="shared" si="10"/>
        <v>7.0000000000000007E-2</v>
      </c>
      <c r="AZ36" s="1728">
        <f t="shared" si="10"/>
        <v>7.0000000000000007E-2</v>
      </c>
      <c r="BA36" s="1728">
        <f t="shared" si="10"/>
        <v>7.0000000000000007E-2</v>
      </c>
      <c r="BB36" s="1728">
        <f t="shared" si="10"/>
        <v>7.0000000000000007E-2</v>
      </c>
      <c r="BC36" s="1728">
        <f t="shared" si="10"/>
        <v>7.0000000000000007E-2</v>
      </c>
      <c r="BD36" s="1728">
        <f t="shared" si="10"/>
        <v>7.0000000000000007E-2</v>
      </c>
    </row>
    <row r="37" spans="3:61" s="1218" customFormat="1" ht="15" thickBot="1">
      <c r="C37" s="1620"/>
      <c r="D37" s="1620"/>
      <c r="E37" s="2134" t="s">
        <v>1749</v>
      </c>
      <c r="F37" s="2144"/>
      <c r="G37" s="1221">
        <f>G35-G33</f>
        <v>1118.0905542</v>
      </c>
      <c r="H37" s="1221">
        <f t="shared" ref="H37:BD37" si="11">H35-H33</f>
        <v>1118.8311089000001</v>
      </c>
      <c r="I37" s="1221">
        <f t="shared" si="11"/>
        <v>1347.1019934000001</v>
      </c>
      <c r="J37" s="1221">
        <f t="shared" si="11"/>
        <v>979.69784120000008</v>
      </c>
      <c r="K37" s="1715"/>
      <c r="L37" s="1221">
        <f t="shared" si="11"/>
        <v>192.3763634194444</v>
      </c>
      <c r="M37" s="1221">
        <f t="shared" si="11"/>
        <v>132.69437701944443</v>
      </c>
      <c r="N37" s="1221">
        <f t="shared" si="11"/>
        <v>108.65109241944444</v>
      </c>
      <c r="O37" s="1221">
        <f t="shared" si="11"/>
        <v>110.95547521944445</v>
      </c>
      <c r="P37" s="1221">
        <f t="shared" si="11"/>
        <v>119.69111651944446</v>
      </c>
      <c r="Q37" s="1221">
        <f t="shared" si="11"/>
        <v>108.10528281944445</v>
      </c>
      <c r="R37" s="1221">
        <f t="shared" si="11"/>
        <v>151.11176191944446</v>
      </c>
      <c r="S37" s="1221">
        <f t="shared" si="11"/>
        <v>131.8120119194445</v>
      </c>
      <c r="T37" s="1221">
        <f t="shared" si="11"/>
        <v>99.811915119444492</v>
      </c>
      <c r="U37" s="1221">
        <f t="shared" si="11"/>
        <v>34.284523019444407</v>
      </c>
      <c r="V37" s="1221">
        <f t="shared" si="11"/>
        <v>76.239516919444426</v>
      </c>
      <c r="W37" s="1221">
        <f t="shared" si="11"/>
        <v>-147.64288211388885</v>
      </c>
      <c r="X37" s="1221">
        <f t="shared" si="11"/>
        <v>197.91398236666672</v>
      </c>
      <c r="Y37" s="1221">
        <f t="shared" si="11"/>
        <v>130.4022751666667</v>
      </c>
      <c r="Z37" s="1221">
        <f t="shared" si="11"/>
        <v>103.14990136666671</v>
      </c>
      <c r="AA37" s="1221">
        <f t="shared" si="11"/>
        <v>15.991827466666706</v>
      </c>
      <c r="AB37" s="1221">
        <f t="shared" si="11"/>
        <v>61.088681666666702</v>
      </c>
      <c r="AC37" s="1221">
        <f t="shared" si="11"/>
        <v>139.04093916666667</v>
      </c>
      <c r="AD37" s="1221">
        <f t="shared" si="11"/>
        <v>63.930579766666625</v>
      </c>
      <c r="AE37" s="1221">
        <f t="shared" si="11"/>
        <v>150.22308056666671</v>
      </c>
      <c r="AF37" s="1221">
        <f t="shared" si="11"/>
        <v>77.942870566666727</v>
      </c>
      <c r="AG37" s="1221">
        <f t="shared" si="11"/>
        <v>71.127961366666696</v>
      </c>
      <c r="AH37" s="1221">
        <f t="shared" si="11"/>
        <v>103.85493036666672</v>
      </c>
      <c r="AI37" s="1221">
        <f t="shared" si="11"/>
        <v>4.1640790666666589</v>
      </c>
      <c r="AJ37" s="1221">
        <f t="shared" si="11"/>
        <v>182.00035100000002</v>
      </c>
      <c r="AK37" s="1221">
        <f t="shared" si="11"/>
        <v>145.52772039999999</v>
      </c>
      <c r="AL37" s="1221">
        <f t="shared" si="11"/>
        <v>95.880308299999996</v>
      </c>
      <c r="AM37" s="1221">
        <f t="shared" si="11"/>
        <v>78.943875800000029</v>
      </c>
      <c r="AN37" s="1221">
        <f t="shared" si="11"/>
        <v>65.015078500000016</v>
      </c>
      <c r="AO37" s="1221">
        <f t="shared" si="11"/>
        <v>92.125166799999988</v>
      </c>
      <c r="AP37" s="1221">
        <f t="shared" si="11"/>
        <v>172.39172750000003</v>
      </c>
      <c r="AQ37" s="1221">
        <f t="shared" si="11"/>
        <v>152.97660569999999</v>
      </c>
      <c r="AR37" s="1221">
        <f t="shared" si="11"/>
        <v>112.19766290000001</v>
      </c>
      <c r="AS37" s="1221">
        <f t="shared" si="11"/>
        <v>75.633697700000027</v>
      </c>
      <c r="AT37" s="1221">
        <f t="shared" si="11"/>
        <v>78.88573660000003</v>
      </c>
      <c r="AU37" s="1221">
        <f t="shared" si="11"/>
        <v>95.524062200000003</v>
      </c>
      <c r="AV37" s="1221">
        <f t="shared" si="11"/>
        <v>135.14244550000004</v>
      </c>
      <c r="AW37" s="1221">
        <f t="shared" si="11"/>
        <v>123.90691390000001</v>
      </c>
      <c r="AX37" s="1221">
        <f t="shared" si="11"/>
        <v>58.969392599999992</v>
      </c>
      <c r="AY37" s="1221">
        <f t="shared" si="11"/>
        <v>79.24331600000005</v>
      </c>
      <c r="AZ37" s="1221">
        <f t="shared" si="11"/>
        <v>112.394616</v>
      </c>
      <c r="BA37" s="1221">
        <f t="shared" si="11"/>
        <v>82.94978450000005</v>
      </c>
      <c r="BB37" s="1221">
        <f t="shared" si="11"/>
        <v>99.094317599999997</v>
      </c>
      <c r="BC37" s="1221">
        <f t="shared" si="11"/>
        <v>170.78439400000002</v>
      </c>
      <c r="BD37" s="1221">
        <f t="shared" si="11"/>
        <v>117.21266110000002</v>
      </c>
    </row>
    <row r="38" spans="3:61">
      <c r="E38" s="1713"/>
      <c r="F38" s="1707"/>
      <c r="G38" s="1672"/>
      <c r="H38" s="1672"/>
      <c r="I38" s="1672"/>
      <c r="J38" s="1672"/>
      <c r="K38" s="1715"/>
      <c r="L38" s="1672"/>
      <c r="M38" s="1672"/>
      <c r="N38" s="1672"/>
      <c r="O38" s="1672"/>
      <c r="P38" s="1672"/>
      <c r="Q38" s="1672"/>
      <c r="R38" s="1672"/>
      <c r="S38" s="1672"/>
      <c r="T38" s="1672"/>
      <c r="U38" s="1672"/>
      <c r="V38" s="1672"/>
      <c r="W38" s="1672"/>
      <c r="X38" s="1672"/>
      <c r="Y38" s="1672"/>
      <c r="Z38" s="1672"/>
      <c r="AA38" s="1672"/>
      <c r="AB38" s="1672"/>
      <c r="AC38" s="1672"/>
      <c r="AD38" s="1672"/>
      <c r="AE38" s="1672"/>
      <c r="AF38" s="1672"/>
      <c r="AG38" s="1672"/>
      <c r="AH38" s="1672"/>
      <c r="AI38" s="1672"/>
      <c r="AJ38" s="1672"/>
      <c r="AK38" s="1672"/>
      <c r="AL38" s="1672"/>
      <c r="AM38" s="1672"/>
      <c r="AN38" s="1672"/>
      <c r="AO38" s="1672"/>
      <c r="AP38" s="1672"/>
      <c r="AQ38" s="1672"/>
      <c r="AR38" s="1672"/>
      <c r="AS38" s="1672"/>
      <c r="AT38" s="1672"/>
      <c r="AU38" s="1672"/>
      <c r="AV38" s="1672"/>
      <c r="AW38" s="1672"/>
      <c r="AX38" s="1672"/>
      <c r="AY38" s="1672"/>
      <c r="AZ38" s="1672"/>
      <c r="BA38" s="1672"/>
      <c r="BB38" s="1672"/>
      <c r="BC38" s="1672"/>
      <c r="BD38" s="1672"/>
    </row>
    <row r="39" spans="3:61" s="1218" customFormat="1">
      <c r="C39" s="1620"/>
      <c r="D39" s="1620"/>
      <c r="E39" s="2135" t="s">
        <v>1725</v>
      </c>
      <c r="F39" s="2136"/>
      <c r="G39" s="2137">
        <f>'▶ PL'!G$47</f>
        <v>30758.205059999997</v>
      </c>
      <c r="H39" s="2137">
        <f>'▶ PL'!H$47</f>
        <v>30953.870270000003</v>
      </c>
      <c r="I39" s="2137">
        <f>'▶ PL'!I$47</f>
        <v>27383.499619999999</v>
      </c>
      <c r="J39" s="2137">
        <f>'▶ PL'!J$47</f>
        <v>21722.685160000001</v>
      </c>
      <c r="K39" s="1715"/>
      <c r="L39" s="2137">
        <f>'▶ PL'!L$47</f>
        <v>3441.2356202777769</v>
      </c>
      <c r="M39" s="2137">
        <f>'▶ PL'!M$47</f>
        <v>2522.7471002777775</v>
      </c>
      <c r="N39" s="2137">
        <f>'▶ PL'!N$47</f>
        <v>2284.2133202777777</v>
      </c>
      <c r="O39" s="2137">
        <f>'▶ PL'!O$47</f>
        <v>2395.3733602777779</v>
      </c>
      <c r="P39" s="2137">
        <f>'▶ PL'!P$47</f>
        <v>2357.2359502777776</v>
      </c>
      <c r="Q39" s="2137">
        <f>'▶ PL'!Q$47</f>
        <v>2248.4800402777778</v>
      </c>
      <c r="R39" s="2137">
        <f>'▶ PL'!R$47</f>
        <v>2779.0201702777781</v>
      </c>
      <c r="S39" s="2137">
        <f>'▶ PL'!S$47</f>
        <v>2378.9581702777782</v>
      </c>
      <c r="T39" s="2137">
        <f>'▶ PL'!T$47</f>
        <v>2461.0599302777778</v>
      </c>
      <c r="U39" s="2137">
        <f>'▶ PL'!U$47</f>
        <v>2444.3849002777774</v>
      </c>
      <c r="V39" s="2137">
        <f>'▶ PL'!V$47</f>
        <v>2507.7376702777774</v>
      </c>
      <c r="W39" s="2137">
        <f>'▶ PL'!W$47</f>
        <v>2937.758826944445</v>
      </c>
      <c r="X39" s="2137">
        <f>'▶ PL'!X$47</f>
        <v>3255.4971766666672</v>
      </c>
      <c r="Y39" s="2137">
        <f>'▶ PL'!Y$47</f>
        <v>2724.7772166666668</v>
      </c>
      <c r="Z39" s="2137">
        <f>'▶ PL'!Z$47</f>
        <v>1929.0048766666669</v>
      </c>
      <c r="AA39" s="2137">
        <f>'▶ PL'!AA$47</f>
        <v>1881.8311066666668</v>
      </c>
      <c r="AB39" s="2137">
        <f>'▶ PL'!AB$47</f>
        <v>2015.2321666666667</v>
      </c>
      <c r="AC39" s="2137">
        <f>'▶ PL'!AC$47</f>
        <v>2477.8234166666666</v>
      </c>
      <c r="AD39" s="2137">
        <f>'▶ PL'!AD$47</f>
        <v>3044.6679966666661</v>
      </c>
      <c r="AE39" s="2137">
        <f>'▶ PL'!AE$47</f>
        <v>3002.553436666667</v>
      </c>
      <c r="AF39" s="2137">
        <f>'▶ PL'!AF$47</f>
        <v>2290.9624366666671</v>
      </c>
      <c r="AG39" s="2137">
        <f>'▶ PL'!AG$47</f>
        <v>2342.0948766666666</v>
      </c>
      <c r="AH39" s="2137">
        <f>'▶ PL'!AH$47</f>
        <v>2677.7035766666668</v>
      </c>
      <c r="AI39" s="2137">
        <f>'▶ PL'!AI$47</f>
        <v>3311.7219866666669</v>
      </c>
      <c r="AJ39" s="2137">
        <f>'▶ PL'!AJ$47</f>
        <v>3462.0843</v>
      </c>
      <c r="AK39" s="2137">
        <f>'▶ PL'!AK$47</f>
        <v>3044.7987199999998</v>
      </c>
      <c r="AL39" s="2137">
        <f>'▶ PL'!AL$47</f>
        <v>1835.0186899999999</v>
      </c>
      <c r="AM39" s="2137">
        <f>'▶ PL'!AM$47</f>
        <v>1653.6149399999999</v>
      </c>
      <c r="AN39" s="2137">
        <f>'▶ PL'!AN$47</f>
        <v>1638.11455</v>
      </c>
      <c r="AO39" s="2137">
        <f>'▶ PL'!AO$47</f>
        <v>1798.1562399999998</v>
      </c>
      <c r="AP39" s="2137">
        <f>'▶ PL'!AP$47</f>
        <v>2835.4152500000005</v>
      </c>
      <c r="AQ39" s="2137">
        <f>'▶ PL'!AQ$47</f>
        <v>3267.0865099999996</v>
      </c>
      <c r="AR39" s="2137">
        <f>'▶ PL'!AR$47</f>
        <v>1832.2354700000001</v>
      </c>
      <c r="AS39" s="2137">
        <f>'▶ PL'!AS$47</f>
        <v>1607.5141100000001</v>
      </c>
      <c r="AT39" s="2137">
        <f>'▶ PL'!AT$47</f>
        <v>1815.3813800000003</v>
      </c>
      <c r="AU39" s="2137">
        <f>'▶ PL'!AU$47</f>
        <v>2594.0794599999999</v>
      </c>
      <c r="AV39" s="2137">
        <f>'▶ PL'!AV$47</f>
        <v>2846.2546500000003</v>
      </c>
      <c r="AW39" s="2137">
        <f>'▶ PL'!AW$47</f>
        <v>2658.3487700000001</v>
      </c>
      <c r="AX39" s="2137">
        <f>'▶ PL'!AX$47</f>
        <v>2116.4451799999997</v>
      </c>
      <c r="AY39" s="2137">
        <f>'▶ PL'!AY$47</f>
        <v>2130.7338000000004</v>
      </c>
      <c r="AZ39" s="2137">
        <f>'▶ PL'!AZ$47</f>
        <v>2204.1567999999997</v>
      </c>
      <c r="BA39" s="2137">
        <f>'▶ PL'!BA$47</f>
        <v>2381.2393500000003</v>
      </c>
      <c r="BB39" s="2137">
        <f>'▶ PL'!BB$47</f>
        <v>2173.2086799999997</v>
      </c>
      <c r="BC39" s="2137">
        <f>'▶ PL'!BC$47</f>
        <v>2904.2012</v>
      </c>
      <c r="BD39" s="2137">
        <f>'▶ PL'!BD$47</f>
        <v>2308.0967300000002</v>
      </c>
      <c r="BE39" s="1223"/>
      <c r="BF39" s="1223"/>
      <c r="BG39" s="1223"/>
      <c r="BH39" s="1223"/>
      <c r="BI39" s="1223"/>
    </row>
    <row r="40" spans="3:61" s="1218" customFormat="1">
      <c r="C40" s="1620"/>
      <c r="D40" s="1620"/>
      <c r="E40" s="2138" t="s">
        <v>1752</v>
      </c>
      <c r="F40" s="2139"/>
      <c r="G40" s="2140">
        <f>'▶ PL'!G83</f>
        <v>9969.4327199999989</v>
      </c>
      <c r="H40" s="2140">
        <f>'▶ PL'!H83</f>
        <v>10437.753089999998</v>
      </c>
      <c r="I40" s="2140">
        <f>'▶ PL'!I83</f>
        <v>7222.9660000000003</v>
      </c>
      <c r="J40" s="2140">
        <f>'▶ PL'!J83</f>
        <v>7136.2428600000003</v>
      </c>
      <c r="K40" s="1715"/>
      <c r="L40" s="2140">
        <f>'▶ PL'!L83</f>
        <v>1523.6059002777768</v>
      </c>
      <c r="M40" s="2140">
        <f>'▶ PL'!M83</f>
        <v>996.67665027777741</v>
      </c>
      <c r="N40" s="2140">
        <f>'▶ PL'!N83</f>
        <v>678.17944027777742</v>
      </c>
      <c r="O40" s="2140">
        <f>'▶ PL'!O83</f>
        <v>755.13644027777809</v>
      </c>
      <c r="P40" s="2140">
        <f>'▶ PL'!P83</f>
        <v>673.37420027777785</v>
      </c>
      <c r="Q40" s="2140">
        <f>'▶ PL'!Q83</f>
        <v>626.61618027777763</v>
      </c>
      <c r="R40" s="2140">
        <f>'▶ PL'!R83</f>
        <v>1096.7464002777781</v>
      </c>
      <c r="S40" s="2140">
        <f>'▶ PL'!S83</f>
        <v>795.76233027777823</v>
      </c>
      <c r="T40" s="2140">
        <f>'▶ PL'!T83</f>
        <v>771.77612027777786</v>
      </c>
      <c r="U40" s="2140">
        <f>'▶ PL'!U83</f>
        <v>633.87344027777749</v>
      </c>
      <c r="V40" s="2140">
        <f>'▶ PL'!V83</f>
        <v>708.82079027777752</v>
      </c>
      <c r="W40" s="2140">
        <f>'▶ PL'!W83</f>
        <v>708.86482694444476</v>
      </c>
      <c r="X40" s="2140">
        <f>'▶ PL'!X83</f>
        <v>1579.7399366666671</v>
      </c>
      <c r="Y40" s="2140">
        <f>'▶ PL'!Y83</f>
        <v>1222.8368866666669</v>
      </c>
      <c r="Z40" s="2140">
        <f>'▶ PL'!Z83</f>
        <v>493.67736666666696</v>
      </c>
      <c r="AA40" s="2140">
        <f>'▶ PL'!AA83</f>
        <v>439.16322666666667</v>
      </c>
      <c r="AB40" s="2140">
        <f>'▶ PL'!AB83</f>
        <v>496.13203666666686</v>
      </c>
      <c r="AC40" s="2140">
        <f>'▶ PL'!AC83</f>
        <v>761.99869666666655</v>
      </c>
      <c r="AD40" s="2140">
        <f>'▶ PL'!AD83</f>
        <v>1142.8118866666657</v>
      </c>
      <c r="AE40" s="2140">
        <f>'▶ PL'!AE83</f>
        <v>1322.115216666667</v>
      </c>
      <c r="AF40" s="2140">
        <f>'▶ PL'!AF83</f>
        <v>724.50471666666704</v>
      </c>
      <c r="AG40" s="2140">
        <f>'▶ PL'!AG83</f>
        <v>595.61309666666625</v>
      </c>
      <c r="AH40" s="2140">
        <f>'▶ PL'!AH83</f>
        <v>747.17960666666647</v>
      </c>
      <c r="AI40" s="2140">
        <f>'▶ PL'!AI83</f>
        <v>911.98041666666677</v>
      </c>
      <c r="AJ40" s="2140">
        <f>'▶ PL'!AJ83</f>
        <v>1527.0334799999998</v>
      </c>
      <c r="AK40" s="2140">
        <f>'▶ PL'!AK83</f>
        <v>1193.8412124999998</v>
      </c>
      <c r="AL40" s="2140">
        <f>'▶ PL'!AL83</f>
        <v>329.3079399999998</v>
      </c>
      <c r="AM40" s="2140">
        <f>'▶ PL'!AM83</f>
        <v>284.54040749999984</v>
      </c>
      <c r="AN40" s="2140">
        <f>'▶ PL'!AN83</f>
        <v>224.17391999999981</v>
      </c>
      <c r="AO40" s="2140">
        <f>'▶ PL'!AO83</f>
        <v>239.57782999999972</v>
      </c>
      <c r="AP40" s="2140">
        <f>'▶ PL'!AP83</f>
        <v>976.53608000000065</v>
      </c>
      <c r="AQ40" s="2140">
        <f>'▶ PL'!AQ83</f>
        <v>1221.6754099999996</v>
      </c>
      <c r="AR40" s="2140">
        <f>'▶ PL'!AR83</f>
        <v>285.16793000000007</v>
      </c>
      <c r="AS40" s="2140">
        <f>'▶ PL'!AS83</f>
        <v>214.50788000000023</v>
      </c>
      <c r="AT40" s="2140">
        <f>'▶ PL'!AT83</f>
        <v>240.02226000000024</v>
      </c>
      <c r="AU40" s="2140">
        <f>'▶ PL'!AU83</f>
        <v>486.58164999999991</v>
      </c>
      <c r="AV40" s="2140">
        <f>'▶ PL'!AV83</f>
        <v>1048.9794200000001</v>
      </c>
      <c r="AW40" s="2140">
        <f>'▶ PL'!AW83</f>
        <v>1046.77286</v>
      </c>
      <c r="AX40" s="2140">
        <f>'▶ PL'!AX83</f>
        <v>531.01635999999962</v>
      </c>
      <c r="AY40" s="2140">
        <f>'▶ PL'!AY83</f>
        <v>589.90914000000009</v>
      </c>
      <c r="AZ40" s="2140">
        <f>'▶ PL'!AZ83</f>
        <v>662.53514999999993</v>
      </c>
      <c r="BA40" s="2140">
        <f>'▶ PL'!BA83</f>
        <v>691.70190000000014</v>
      </c>
      <c r="BB40" s="2140">
        <f>'▶ PL'!BB83</f>
        <v>580.83659999999952</v>
      </c>
      <c r="BC40" s="2140">
        <f>'▶ PL'!BC83</f>
        <v>1234.4721400000001</v>
      </c>
      <c r="BD40" s="2140">
        <f>'▶ PL'!BD83</f>
        <v>750.01929000000007</v>
      </c>
    </row>
    <row r="42" spans="3:61">
      <c r="E42" s="2123" t="s">
        <v>1763</v>
      </c>
    </row>
    <row r="43" spans="3:61">
      <c r="E43" s="2123" t="s">
        <v>1766</v>
      </c>
    </row>
    <row r="44" spans="3:61">
      <c r="E44" s="2123" t="s">
        <v>1764</v>
      </c>
      <c r="F44" s="1219"/>
    </row>
    <row r="45" spans="3:61">
      <c r="E45" s="2123"/>
      <c r="F45" s="1219"/>
    </row>
    <row r="46" spans="3:61">
      <c r="F46" s="1219"/>
    </row>
    <row r="47" spans="3:61">
      <c r="E47" s="2126" t="s">
        <v>1755</v>
      </c>
      <c r="F47" s="1219"/>
    </row>
    <row r="48" spans="3:61">
      <c r="E48" s="2126" t="s">
        <v>1765</v>
      </c>
      <c r="F48" s="1219"/>
    </row>
  </sheetData>
  <phoneticPr fontId="38" type="noConversion"/>
  <conditionalFormatting sqref="L32:BG32 E45 E42:E43">
    <cfRule type="expression" dxfId="2237" priority="121">
      <formula>#REF!=4</formula>
    </cfRule>
    <cfRule type="expression" dxfId="2236" priority="122">
      <formula>#REF!=3</formula>
    </cfRule>
    <cfRule type="expression" dxfId="2235" priority="123">
      <formula>#REF!=2</formula>
    </cfRule>
    <cfRule type="expression" dxfId="2234" priority="124">
      <formula>#REF!=1</formula>
    </cfRule>
  </conditionalFormatting>
  <conditionalFormatting sqref="L32:BG32">
    <cfRule type="expression" dxfId="2233" priority="117">
      <formula>#REF!=4</formula>
    </cfRule>
    <cfRule type="expression" dxfId="2232" priority="118">
      <formula>#REF!=3</formula>
    </cfRule>
    <cfRule type="expression" dxfId="2231" priority="119">
      <formula>#REF!=2</formula>
    </cfRule>
    <cfRule type="expression" dxfId="2230" priority="120">
      <formula>#REF!=1</formula>
    </cfRule>
  </conditionalFormatting>
  <conditionalFormatting sqref="O32">
    <cfRule type="expression" dxfId="2229" priority="113">
      <formula>#REF!=4</formula>
    </cfRule>
    <cfRule type="expression" dxfId="2228" priority="114">
      <formula>#REF!=3</formula>
    </cfRule>
    <cfRule type="expression" dxfId="2227" priority="115">
      <formula>#REF!=2</formula>
    </cfRule>
    <cfRule type="expression" dxfId="2226" priority="116">
      <formula>#REF!=1</formula>
    </cfRule>
  </conditionalFormatting>
  <conditionalFormatting sqref="O32">
    <cfRule type="expression" dxfId="2225" priority="109">
      <formula>#REF!=4</formula>
    </cfRule>
    <cfRule type="expression" dxfId="2224" priority="110">
      <formula>#REF!=3</formula>
    </cfRule>
    <cfRule type="expression" dxfId="2223" priority="111">
      <formula>#REF!=2</formula>
    </cfRule>
    <cfRule type="expression" dxfId="2222" priority="112">
      <formula>#REF!=1</formula>
    </cfRule>
  </conditionalFormatting>
  <conditionalFormatting sqref="K32">
    <cfRule type="expression" dxfId="2221" priority="105">
      <formula>#REF!=4</formula>
    </cfRule>
    <cfRule type="expression" dxfId="2220" priority="106">
      <formula>#REF!=3</formula>
    </cfRule>
    <cfRule type="expression" dxfId="2219" priority="107">
      <formula>#REF!=2</formula>
    </cfRule>
    <cfRule type="expression" dxfId="2218" priority="108">
      <formula>#REF!=1</formula>
    </cfRule>
  </conditionalFormatting>
  <conditionalFormatting sqref="K32">
    <cfRule type="expression" dxfId="2217" priority="101">
      <formula>#REF!=4</formula>
    </cfRule>
    <cfRule type="expression" dxfId="2216" priority="102">
      <formula>#REF!=3</formula>
    </cfRule>
    <cfRule type="expression" dxfId="2215" priority="103">
      <formula>#REF!=2</formula>
    </cfRule>
    <cfRule type="expression" dxfId="2214" priority="104">
      <formula>#REF!=1</formula>
    </cfRule>
  </conditionalFormatting>
  <conditionalFormatting sqref="L8:BD8">
    <cfRule type="expression" dxfId="2213" priority="81">
      <formula>#REF!=4</formula>
    </cfRule>
    <cfRule type="expression" dxfId="2212" priority="82">
      <formula>#REF!=3</formula>
    </cfRule>
    <cfRule type="expression" dxfId="2211" priority="83">
      <formula>#REF!=2</formula>
    </cfRule>
    <cfRule type="expression" dxfId="2210" priority="84">
      <formula>#REF!=1</formula>
    </cfRule>
  </conditionalFormatting>
  <conditionalFormatting sqref="L8:BD8">
    <cfRule type="expression" dxfId="2209" priority="77">
      <formula>#REF!=4</formula>
    </cfRule>
    <cfRule type="expression" dxfId="2208" priority="78">
      <formula>#REF!=3</formula>
    </cfRule>
    <cfRule type="expression" dxfId="2207" priority="79">
      <formula>#REF!=2</formula>
    </cfRule>
    <cfRule type="expression" dxfId="2206" priority="80">
      <formula>#REF!=1</formula>
    </cfRule>
  </conditionalFormatting>
  <conditionalFormatting sqref="E47">
    <cfRule type="expression" dxfId="2205" priority="65">
      <formula>#REF!=4</formula>
    </cfRule>
    <cfRule type="expression" dxfId="2204" priority="66">
      <formula>#REF!=3</formula>
    </cfRule>
    <cfRule type="expression" dxfId="2203" priority="67">
      <formula>#REF!=2</formula>
    </cfRule>
    <cfRule type="expression" dxfId="2202" priority="68">
      <formula>#REF!=1</formula>
    </cfRule>
  </conditionalFormatting>
  <conditionalFormatting sqref="E47">
    <cfRule type="expression" dxfId="2201" priority="61">
      <formula>#REF!=4</formula>
    </cfRule>
    <cfRule type="expression" dxfId="2200" priority="62">
      <formula>#REF!=3</formula>
    </cfRule>
    <cfRule type="expression" dxfId="2199" priority="63">
      <formula>#REF!=2</formula>
    </cfRule>
    <cfRule type="expression" dxfId="2198" priority="64">
      <formula>#REF!=1</formula>
    </cfRule>
  </conditionalFormatting>
  <conditionalFormatting sqref="E48">
    <cfRule type="expression" dxfId="2197" priority="57">
      <formula>#REF!=4</formula>
    </cfRule>
    <cfRule type="expression" dxfId="2196" priority="58">
      <formula>#REF!=3</formula>
    </cfRule>
    <cfRule type="expression" dxfId="2195" priority="59">
      <formula>#REF!=2</formula>
    </cfRule>
    <cfRule type="expression" dxfId="2194" priority="60">
      <formula>#REF!=1</formula>
    </cfRule>
  </conditionalFormatting>
  <conditionalFormatting sqref="E48">
    <cfRule type="expression" dxfId="2193" priority="53">
      <formula>#REF!=4</formula>
    </cfRule>
    <cfRule type="expression" dxfId="2192" priority="54">
      <formula>#REF!=3</formula>
    </cfRule>
    <cfRule type="expression" dxfId="2191" priority="55">
      <formula>#REF!=2</formula>
    </cfRule>
    <cfRule type="expression" dxfId="2190" priority="56">
      <formula>#REF!=1</formula>
    </cfRule>
  </conditionalFormatting>
  <conditionalFormatting sqref="E44">
    <cfRule type="expression" dxfId="2189" priority="49">
      <formula>#REF!=4</formula>
    </cfRule>
    <cfRule type="expression" dxfId="2188" priority="50">
      <formula>#REF!=3</formula>
    </cfRule>
    <cfRule type="expression" dxfId="2187" priority="51">
      <formula>#REF!=2</formula>
    </cfRule>
    <cfRule type="expression" dxfId="2186" priority="52">
      <formula>#REF!=1</formula>
    </cfRule>
  </conditionalFormatting>
  <conditionalFormatting sqref="E21:E22">
    <cfRule type="expression" dxfId="2185" priority="45">
      <formula>#REF!=4</formula>
    </cfRule>
    <cfRule type="expression" dxfId="2184" priority="46">
      <formula>#REF!=3</formula>
    </cfRule>
    <cfRule type="expression" dxfId="2183" priority="47">
      <formula>#REF!=2</formula>
    </cfRule>
    <cfRule type="expression" dxfId="2182" priority="48">
      <formula>#REF!=1</formula>
    </cfRule>
  </conditionalFormatting>
  <conditionalFormatting sqref="E21:E22">
    <cfRule type="expression" dxfId="2181" priority="41">
      <formula>#REF!=4</formula>
    </cfRule>
    <cfRule type="expression" dxfId="2180" priority="42">
      <formula>#REF!=3</formula>
    </cfRule>
    <cfRule type="expression" dxfId="2179" priority="43">
      <formula>#REF!=2</formula>
    </cfRule>
    <cfRule type="expression" dxfId="2178" priority="44">
      <formula>#REF!=1</formula>
    </cfRule>
  </conditionalFormatting>
  <conditionalFormatting sqref="E23:E24">
    <cfRule type="expression" dxfId="2177" priority="37">
      <formula>#REF!=4</formula>
    </cfRule>
    <cfRule type="expression" dxfId="2176" priority="38">
      <formula>#REF!=3</formula>
    </cfRule>
    <cfRule type="expression" dxfId="2175" priority="39">
      <formula>#REF!=2</formula>
    </cfRule>
    <cfRule type="expression" dxfId="2174" priority="40">
      <formula>#REF!=1</formula>
    </cfRule>
  </conditionalFormatting>
  <conditionalFormatting sqref="E23:E24">
    <cfRule type="expression" dxfId="2173" priority="33">
      <formula>#REF!=4</formula>
    </cfRule>
    <cfRule type="expression" dxfId="2172" priority="34">
      <formula>#REF!=3</formula>
    </cfRule>
    <cfRule type="expression" dxfId="2171" priority="35">
      <formula>#REF!=2</formula>
    </cfRule>
    <cfRule type="expression" dxfId="2170" priority="36">
      <formula>#REF!=1</formula>
    </cfRule>
  </conditionalFormatting>
  <conditionalFormatting sqref="E25">
    <cfRule type="expression" dxfId="2169" priority="29">
      <formula>#REF!=4</formula>
    </cfRule>
    <cfRule type="expression" dxfId="2168" priority="30">
      <formula>#REF!=3</formula>
    </cfRule>
    <cfRule type="expression" dxfId="2167" priority="31">
      <formula>#REF!=2</formula>
    </cfRule>
    <cfRule type="expression" dxfId="2166" priority="32">
      <formula>#REF!=1</formula>
    </cfRule>
  </conditionalFormatting>
  <conditionalFormatting sqref="E25">
    <cfRule type="expression" dxfId="2165" priority="25">
      <formula>#REF!=4</formula>
    </cfRule>
    <cfRule type="expression" dxfId="2164" priority="26">
      <formula>#REF!=3</formula>
    </cfRule>
    <cfRule type="expression" dxfId="2163" priority="27">
      <formula>#REF!=2</formula>
    </cfRule>
    <cfRule type="expression" dxfId="2162" priority="28">
      <formula>#REF!=1</formula>
    </cfRule>
  </conditionalFormatting>
  <conditionalFormatting sqref="E17:E18">
    <cfRule type="expression" dxfId="2161" priority="21">
      <formula>#REF!=4</formula>
    </cfRule>
    <cfRule type="expression" dxfId="2160" priority="22">
      <formula>#REF!=3</formula>
    </cfRule>
    <cfRule type="expression" dxfId="2159" priority="23">
      <formula>#REF!=2</formula>
    </cfRule>
    <cfRule type="expression" dxfId="2158" priority="24">
      <formula>#REF!=1</formula>
    </cfRule>
  </conditionalFormatting>
  <conditionalFormatting sqref="E19">
    <cfRule type="expression" dxfId="2157" priority="17">
      <formula>#REF!=4</formula>
    </cfRule>
    <cfRule type="expression" dxfId="2156" priority="18">
      <formula>#REF!=3</formula>
    </cfRule>
    <cfRule type="expression" dxfId="2155" priority="19">
      <formula>#REF!=2</formula>
    </cfRule>
    <cfRule type="expression" dxfId="2154" priority="20">
      <formula>#REF!=1</formula>
    </cfRule>
  </conditionalFormatting>
  <conditionalFormatting sqref="G8:J8">
    <cfRule type="expression" dxfId="2153" priority="13">
      <formula>#REF!=4</formula>
    </cfRule>
    <cfRule type="expression" dxfId="2152" priority="14">
      <formula>#REF!=3</formula>
    </cfRule>
    <cfRule type="expression" dxfId="2151" priority="15">
      <formula>#REF!=2</formula>
    </cfRule>
    <cfRule type="expression" dxfId="2150" priority="16">
      <formula>#REF!=1</formula>
    </cfRule>
  </conditionalFormatting>
  <conditionalFormatting sqref="G8:J8">
    <cfRule type="expression" dxfId="2149" priority="9">
      <formula>#REF!=4</formula>
    </cfRule>
    <cfRule type="expression" dxfId="2148" priority="10">
      <formula>#REF!=3</formula>
    </cfRule>
    <cfRule type="expression" dxfId="2147" priority="11">
      <formula>#REF!=2</formula>
    </cfRule>
    <cfRule type="expression" dxfId="2146" priority="12">
      <formula>#REF!=1</formula>
    </cfRule>
  </conditionalFormatting>
  <conditionalFormatting sqref="G32:J32">
    <cfRule type="expression" dxfId="2145" priority="5">
      <formula>#REF!=4</formula>
    </cfRule>
    <cfRule type="expression" dxfId="2144" priority="6">
      <formula>#REF!=3</formula>
    </cfRule>
    <cfRule type="expression" dxfId="2143" priority="7">
      <formula>#REF!=2</formula>
    </cfRule>
    <cfRule type="expression" dxfId="2142" priority="8">
      <formula>#REF!=1</formula>
    </cfRule>
  </conditionalFormatting>
  <conditionalFormatting sqref="G32:J32">
    <cfRule type="expression" dxfId="2141" priority="1">
      <formula>#REF!=4</formula>
    </cfRule>
    <cfRule type="expression" dxfId="2140" priority="2">
      <formula>#REF!=3</formula>
    </cfRule>
    <cfRule type="expression" dxfId="2139" priority="3">
      <formula>#REF!=2</formula>
    </cfRule>
    <cfRule type="expression" dxfId="2138" priority="4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  <pageSetUpPr fitToPage="1"/>
  </sheetPr>
  <dimension ref="C1:G59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0" width="9" style="257"/>
    <col min="11" max="11" width="12.09765625" style="257" bestFit="1" customWidth="1"/>
    <col min="12" max="16384" width="9" style="257"/>
  </cols>
  <sheetData>
    <row r="1" spans="3:7" s="256" customFormat="1"/>
    <row r="3" spans="3:7" ht="16.5" thickBot="1">
      <c r="C3" s="258" t="s">
        <v>295</v>
      </c>
      <c r="D3" s="259" t="s">
        <v>349</v>
      </c>
      <c r="E3" s="259" t="s">
        <v>357</v>
      </c>
      <c r="F3" s="259" t="s">
        <v>298</v>
      </c>
      <c r="G3" s="2402" t="s">
        <v>1251</v>
      </c>
    </row>
    <row r="4" spans="3:7" s="260" customFormat="1">
      <c r="C4" s="261" t="s">
        <v>299</v>
      </c>
      <c r="D4" s="262">
        <v>19164.261547999999</v>
      </c>
      <c r="E4" s="262">
        <v>24165.818590999999</v>
      </c>
      <c r="F4" s="262">
        <v>20992.119126000001</v>
      </c>
      <c r="G4" s="262">
        <v>16457.021046999998</v>
      </c>
    </row>
    <row r="5" spans="3:7">
      <c r="C5" s="263" t="s">
        <v>300</v>
      </c>
      <c r="D5" s="264">
        <v>11352.100995999999</v>
      </c>
      <c r="E5" s="264">
        <v>9431.2838539999993</v>
      </c>
      <c r="F5" s="264">
        <v>4625.8862829999998</v>
      </c>
      <c r="G5" s="264">
        <v>6780.553457</v>
      </c>
    </row>
    <row r="6" spans="3:7">
      <c r="C6" s="263" t="s">
        <v>301</v>
      </c>
      <c r="D6" s="264">
        <v>1433.9150440000001</v>
      </c>
      <c r="E6" s="264">
        <v>2251.88627</v>
      </c>
      <c r="F6" s="264">
        <v>1740.237521</v>
      </c>
      <c r="G6" s="264">
        <v>416.68834700000002</v>
      </c>
    </row>
    <row r="7" spans="3:7">
      <c r="C7" s="265" t="s">
        <v>301</v>
      </c>
      <c r="D7" s="264">
        <v>1445.507296</v>
      </c>
      <c r="E7" s="264">
        <v>2263.8395439999999</v>
      </c>
      <c r="F7" s="264">
        <v>1750.834738</v>
      </c>
      <c r="G7" s="264">
        <v>427.52715799999999</v>
      </c>
    </row>
    <row r="8" spans="3:7">
      <c r="C8" s="265" t="s">
        <v>302</v>
      </c>
      <c r="D8" s="264">
        <v>-11.592252</v>
      </c>
      <c r="E8" s="264">
        <v>-11.953274</v>
      </c>
      <c r="F8" s="264">
        <v>-10.597217000000001</v>
      </c>
      <c r="G8" s="264">
        <v>-10.838811</v>
      </c>
    </row>
    <row r="9" spans="3:7">
      <c r="C9" s="263" t="s">
        <v>303</v>
      </c>
      <c r="D9" s="264">
        <v>147.76341600000001</v>
      </c>
      <c r="E9" s="264">
        <v>725.71556199999998</v>
      </c>
      <c r="F9" s="264">
        <v>615.50537199999997</v>
      </c>
      <c r="G9" s="264">
        <v>0</v>
      </c>
    </row>
    <row r="10" spans="3:7">
      <c r="C10" s="265" t="s">
        <v>304</v>
      </c>
      <c r="D10" s="264">
        <v>147.76341600000001</v>
      </c>
      <c r="E10" s="264">
        <v>725.71556199999998</v>
      </c>
      <c r="F10" s="264">
        <v>615.50537199999997</v>
      </c>
      <c r="G10" s="264">
        <v>593.75786100000005</v>
      </c>
    </row>
    <row r="11" spans="3:7">
      <c r="C11" s="265" t="s">
        <v>305</v>
      </c>
      <c r="D11" s="264">
        <v>0</v>
      </c>
      <c r="E11" s="264">
        <v>0</v>
      </c>
      <c r="F11" s="264">
        <v>0</v>
      </c>
      <c r="G11" s="264">
        <v>0</v>
      </c>
    </row>
    <row r="12" spans="3:7">
      <c r="C12" s="263" t="s">
        <v>306</v>
      </c>
      <c r="D12" s="264">
        <v>13.354939999999999</v>
      </c>
      <c r="E12" s="264">
        <v>60.167589999999997</v>
      </c>
      <c r="F12" s="264">
        <v>141.49658400000001</v>
      </c>
      <c r="G12" s="264">
        <v>182.28140099999999</v>
      </c>
    </row>
    <row r="13" spans="3:7">
      <c r="C13" s="263" t="s">
        <v>307</v>
      </c>
      <c r="D13" s="264">
        <v>3949.64</v>
      </c>
      <c r="E13" s="264">
        <v>10115.145</v>
      </c>
      <c r="F13" s="264">
        <v>8967.6180000000004</v>
      </c>
      <c r="G13" s="264">
        <v>0</v>
      </c>
    </row>
    <row r="14" spans="3:7">
      <c r="C14" s="265" t="s">
        <v>307</v>
      </c>
      <c r="D14" s="264">
        <v>3949.64</v>
      </c>
      <c r="E14" s="264">
        <v>10115.145</v>
      </c>
      <c r="F14" s="264">
        <v>8967.6180000000004</v>
      </c>
      <c r="G14" s="264">
        <v>7087.8990000000003</v>
      </c>
    </row>
    <row r="15" spans="3:7">
      <c r="C15" s="265" t="s">
        <v>308</v>
      </c>
      <c r="D15" s="264">
        <v>0</v>
      </c>
      <c r="E15" s="264">
        <v>0</v>
      </c>
      <c r="F15" s="264">
        <v>0</v>
      </c>
      <c r="G15" s="264">
        <v>0</v>
      </c>
    </row>
    <row r="16" spans="3:7">
      <c r="C16" s="263" t="s">
        <v>358</v>
      </c>
      <c r="D16" s="264">
        <v>0</v>
      </c>
      <c r="E16" s="264">
        <v>0</v>
      </c>
      <c r="F16" s="264">
        <v>7.7162230000000003</v>
      </c>
      <c r="G16" s="264">
        <v>25.094722999999998</v>
      </c>
    </row>
    <row r="17" spans="3:7">
      <c r="C17" s="263" t="s">
        <v>309</v>
      </c>
      <c r="D17" s="264">
        <v>1022.11292</v>
      </c>
      <c r="E17" s="264">
        <v>1174.3538329999999</v>
      </c>
      <c r="F17" s="264">
        <v>977.82713899999999</v>
      </c>
      <c r="G17" s="264">
        <v>528.79843600000004</v>
      </c>
    </row>
    <row r="18" spans="3:7">
      <c r="C18" s="265" t="s">
        <v>359</v>
      </c>
      <c r="D18" s="264">
        <v>312.03679599999998</v>
      </c>
      <c r="E18" s="264">
        <v>363.22071799999998</v>
      </c>
      <c r="F18" s="264">
        <v>224.21937800000001</v>
      </c>
      <c r="G18" s="264">
        <v>0</v>
      </c>
    </row>
    <row r="19" spans="3:7">
      <c r="C19" s="265" t="s">
        <v>310</v>
      </c>
      <c r="D19" s="264">
        <v>555.47174400000006</v>
      </c>
      <c r="E19" s="264">
        <v>573.19517500000006</v>
      </c>
      <c r="F19" s="264">
        <v>566.06026199999997</v>
      </c>
      <c r="G19" s="264">
        <v>395.34008500000004</v>
      </c>
    </row>
    <row r="20" spans="3:7">
      <c r="C20" s="265" t="s">
        <v>311</v>
      </c>
      <c r="D20" s="264">
        <v>154.60437999999999</v>
      </c>
      <c r="E20" s="264">
        <v>237.93794</v>
      </c>
      <c r="F20" s="264">
        <v>187.54749899999999</v>
      </c>
      <c r="G20" s="264">
        <v>0</v>
      </c>
    </row>
    <row r="21" spans="3:7">
      <c r="C21" s="263" t="s">
        <v>312</v>
      </c>
      <c r="D21" s="264">
        <v>1217.6142400000001</v>
      </c>
      <c r="E21" s="264">
        <v>269.070108</v>
      </c>
      <c r="F21" s="264">
        <v>3801.6400490000001</v>
      </c>
      <c r="G21" s="264">
        <v>546.16434400000003</v>
      </c>
    </row>
    <row r="22" spans="3:7">
      <c r="C22" s="263" t="s">
        <v>313</v>
      </c>
      <c r="D22" s="264">
        <v>5.8178080000000003</v>
      </c>
      <c r="E22" s="264">
        <v>129.49275700000001</v>
      </c>
      <c r="F22" s="264">
        <v>114.19195499999999</v>
      </c>
      <c r="G22" s="264">
        <v>295.783478</v>
      </c>
    </row>
    <row r="23" spans="3:7">
      <c r="C23" s="263" t="s">
        <v>360</v>
      </c>
      <c r="D23" s="264">
        <v>21.942184000000001</v>
      </c>
      <c r="E23" s="264">
        <v>8.7036169999999995</v>
      </c>
      <c r="F23" s="264">
        <v>0</v>
      </c>
      <c r="G23" s="264">
        <v>0</v>
      </c>
    </row>
    <row r="24" spans="3:7" s="260" customFormat="1">
      <c r="C24" s="261" t="s">
        <v>314</v>
      </c>
      <c r="D24" s="266">
        <v>16000.708903999999</v>
      </c>
      <c r="E24" s="266">
        <v>17058.689306</v>
      </c>
      <c r="F24" s="266">
        <v>15971.579437</v>
      </c>
      <c r="G24" s="266">
        <v>22387.671989999999</v>
      </c>
    </row>
    <row r="25" spans="3:7">
      <c r="C25" s="263" t="s">
        <v>317</v>
      </c>
      <c r="D25" s="264">
        <v>896.51671199999998</v>
      </c>
      <c r="E25" s="264">
        <v>924.43724099999997</v>
      </c>
      <c r="F25" s="264">
        <v>819.56314399999997</v>
      </c>
      <c r="G25" s="264">
        <v>851.15541399999995</v>
      </c>
    </row>
    <row r="26" spans="3:7">
      <c r="C26" s="263" t="s">
        <v>318</v>
      </c>
      <c r="D26" s="264">
        <v>13435.84902</v>
      </c>
      <c r="E26" s="264">
        <v>14493.234748999999</v>
      </c>
      <c r="F26" s="264">
        <v>13767.454643999999</v>
      </c>
      <c r="G26" s="264">
        <v>20153.333671</v>
      </c>
    </row>
    <row r="27" spans="3:7">
      <c r="C27" s="265" t="s">
        <v>319</v>
      </c>
      <c r="D27" s="264">
        <v>0</v>
      </c>
      <c r="E27" s="264">
        <v>0</v>
      </c>
      <c r="F27" s="264">
        <v>0</v>
      </c>
      <c r="G27" s="264">
        <v>0</v>
      </c>
    </row>
    <row r="28" spans="3:7">
      <c r="C28" s="265" t="s">
        <v>320</v>
      </c>
      <c r="D28" s="264">
        <v>10802.654504</v>
      </c>
      <c r="E28" s="264">
        <v>10146.318257000001</v>
      </c>
      <c r="F28" s="264">
        <v>9404.5252779999992</v>
      </c>
      <c r="G28" s="264">
        <v>9387.3514099999993</v>
      </c>
    </row>
    <row r="29" spans="3:7">
      <c r="C29" s="267" t="s">
        <v>321</v>
      </c>
      <c r="D29" s="264">
        <v>49222.594771999997</v>
      </c>
      <c r="E29" s="264">
        <v>51552.53138</v>
      </c>
      <c r="F29" s="264">
        <v>47719.986719</v>
      </c>
      <c r="G29" s="264">
        <v>50442.399629</v>
      </c>
    </row>
    <row r="30" spans="3:7">
      <c r="C30" s="267" t="s">
        <v>322</v>
      </c>
      <c r="D30" s="264">
        <v>-38419.940267999998</v>
      </c>
      <c r="E30" s="264">
        <v>-41406.213123000001</v>
      </c>
      <c r="F30" s="264">
        <v>-38315.461440999999</v>
      </c>
      <c r="G30" s="264">
        <v>-41055.048218999997</v>
      </c>
    </row>
    <row r="31" spans="3:7">
      <c r="C31" s="265" t="s">
        <v>325</v>
      </c>
      <c r="D31" s="264">
        <v>8.3809719999999999</v>
      </c>
      <c r="E31" s="264">
        <v>2.7626309999999998</v>
      </c>
      <c r="F31" s="264">
        <v>61.549787000000002</v>
      </c>
      <c r="G31" s="264">
        <v>52.539468999999997</v>
      </c>
    </row>
    <row r="32" spans="3:7">
      <c r="C32" s="267" t="s">
        <v>321</v>
      </c>
      <c r="D32" s="264">
        <v>186.59763599999999</v>
      </c>
      <c r="E32" s="264">
        <v>162.19641100000001</v>
      </c>
      <c r="F32" s="264">
        <v>212.78111100000001</v>
      </c>
      <c r="G32" s="264">
        <v>220.98333299999999</v>
      </c>
    </row>
    <row r="33" spans="3:7">
      <c r="C33" s="267" t="s">
        <v>322</v>
      </c>
      <c r="D33" s="264">
        <v>-178.21666400000001</v>
      </c>
      <c r="E33" s="264">
        <v>-159.43378000000001</v>
      </c>
      <c r="F33" s="264">
        <v>-151.231324</v>
      </c>
      <c r="G33" s="264">
        <v>-168.44386399999999</v>
      </c>
    </row>
    <row r="34" spans="3:7">
      <c r="C34" s="265" t="s">
        <v>326</v>
      </c>
      <c r="D34" s="264">
        <v>2591.529916</v>
      </c>
      <c r="E34" s="264">
        <v>3397.049994</v>
      </c>
      <c r="F34" s="264">
        <v>4007.0477850000002</v>
      </c>
      <c r="G34" s="264">
        <v>7709.5155320000003</v>
      </c>
    </row>
    <row r="35" spans="3:7">
      <c r="C35" s="267" t="s">
        <v>321</v>
      </c>
      <c r="D35" s="264">
        <v>15875.737372</v>
      </c>
      <c r="E35" s="264">
        <v>17266.012316</v>
      </c>
      <c r="F35" s="264">
        <v>17203.578011000001</v>
      </c>
      <c r="G35" s="264">
        <v>22280.654729000002</v>
      </c>
    </row>
    <row r="36" spans="3:7">
      <c r="C36" s="267" t="s">
        <v>322</v>
      </c>
      <c r="D36" s="264">
        <v>-13284.207456</v>
      </c>
      <c r="E36" s="264">
        <v>-13868.962321999999</v>
      </c>
      <c r="F36" s="264">
        <v>-13196.530226000001</v>
      </c>
      <c r="G36" s="264">
        <v>-14571.139197</v>
      </c>
    </row>
    <row r="37" spans="3:7">
      <c r="C37" s="265" t="s">
        <v>351</v>
      </c>
      <c r="D37" s="264">
        <v>20.00018</v>
      </c>
      <c r="E37" s="264">
        <v>61.117469999999997</v>
      </c>
      <c r="F37" s="264">
        <v>48.261212999999998</v>
      </c>
      <c r="G37" s="264">
        <v>45.509430000000002</v>
      </c>
    </row>
    <row r="38" spans="3:7">
      <c r="C38" s="267" t="s">
        <v>321</v>
      </c>
      <c r="D38" s="264">
        <v>2169.5313919999999</v>
      </c>
      <c r="E38" s="264">
        <v>2283.6347740000001</v>
      </c>
      <c r="F38" s="264">
        <v>2024.564582</v>
      </c>
      <c r="G38" s="264">
        <v>2102.6068789999999</v>
      </c>
    </row>
    <row r="39" spans="3:7">
      <c r="C39" s="267" t="s">
        <v>322</v>
      </c>
      <c r="D39" s="264">
        <v>-2149.5312119999999</v>
      </c>
      <c r="E39" s="264">
        <v>-2222.517304</v>
      </c>
      <c r="F39" s="264">
        <v>-1976.303369</v>
      </c>
      <c r="G39" s="264">
        <v>-2057.0974489999999</v>
      </c>
    </row>
    <row r="40" spans="3:7">
      <c r="C40" s="265" t="s">
        <v>327</v>
      </c>
      <c r="D40" s="264">
        <v>13.283448</v>
      </c>
      <c r="E40" s="264">
        <v>885.98639700000001</v>
      </c>
      <c r="F40" s="264">
        <v>246.070581</v>
      </c>
      <c r="G40" s="264">
        <v>2958.4178299999999</v>
      </c>
    </row>
    <row r="41" spans="3:7">
      <c r="C41" s="267" t="s">
        <v>321</v>
      </c>
      <c r="D41" s="264">
        <v>13.283448</v>
      </c>
      <c r="E41" s="264">
        <v>885.98639700000001</v>
      </c>
      <c r="F41" s="264">
        <v>246.070581</v>
      </c>
      <c r="G41" s="264">
        <v>2958.4178299999999</v>
      </c>
    </row>
    <row r="42" spans="3:7">
      <c r="C42" s="263" t="s">
        <v>328</v>
      </c>
      <c r="D42" s="264">
        <v>1515.124096</v>
      </c>
      <c r="E42" s="264">
        <v>1489.0266879999999</v>
      </c>
      <c r="F42" s="264">
        <v>1255.132243</v>
      </c>
      <c r="G42" s="264">
        <v>1252.907989</v>
      </c>
    </row>
    <row r="43" spans="3:7">
      <c r="C43" s="265" t="s">
        <v>361</v>
      </c>
      <c r="D43" s="264">
        <v>1515.124096</v>
      </c>
      <c r="E43" s="264">
        <v>1489.0266879999999</v>
      </c>
      <c r="F43" s="264">
        <v>1255.132243</v>
      </c>
      <c r="G43" s="264">
        <v>1252.907989</v>
      </c>
    </row>
    <row r="44" spans="3:7">
      <c r="C44" s="263" t="s">
        <v>331</v>
      </c>
      <c r="D44" s="264">
        <v>0</v>
      </c>
      <c r="E44" s="264">
        <v>0</v>
      </c>
      <c r="F44" s="264">
        <v>0</v>
      </c>
      <c r="G44" s="264">
        <v>0</v>
      </c>
    </row>
    <row r="45" spans="3:7" s="260" customFormat="1">
      <c r="C45" s="268" t="s">
        <v>362</v>
      </c>
      <c r="D45" s="269">
        <v>35164.970452000001</v>
      </c>
      <c r="E45" s="269">
        <v>41224.507897000003</v>
      </c>
      <c r="F45" s="269">
        <v>36963.698562999998</v>
      </c>
      <c r="G45" s="269">
        <v>38844.693036999997</v>
      </c>
    </row>
    <row r="46" spans="3:7">
      <c r="C46" s="261" t="s">
        <v>333</v>
      </c>
      <c r="D46" s="270">
        <v>4274.6098160000001</v>
      </c>
      <c r="E46" s="270">
        <v>4901.920118</v>
      </c>
      <c r="F46" s="270">
        <v>3760.6172139999999</v>
      </c>
      <c r="G46" s="270">
        <v>2325.5263089999999</v>
      </c>
    </row>
    <row r="47" spans="3:7">
      <c r="C47" s="263" t="s">
        <v>334</v>
      </c>
      <c r="D47" s="264">
        <v>1138.0131719999999</v>
      </c>
      <c r="E47" s="264">
        <v>1340.757032</v>
      </c>
      <c r="F47" s="264">
        <v>592.59455400000002</v>
      </c>
      <c r="G47" s="264">
        <v>290.036382</v>
      </c>
    </row>
    <row r="48" spans="3:7">
      <c r="C48" s="263" t="s">
        <v>335</v>
      </c>
      <c r="D48" s="264">
        <v>281.058492</v>
      </c>
      <c r="E48" s="264">
        <v>344.38503700000001</v>
      </c>
      <c r="F48" s="264">
        <v>582.86409900000001</v>
      </c>
      <c r="G48" s="264">
        <v>437.90530999999999</v>
      </c>
    </row>
    <row r="49" spans="3:7">
      <c r="C49" s="263" t="s">
        <v>336</v>
      </c>
      <c r="D49" s="264">
        <v>1622.0011199999999</v>
      </c>
      <c r="E49" s="264">
        <v>1949.989677</v>
      </c>
      <c r="F49" s="264">
        <v>1654.3380259999999</v>
      </c>
      <c r="G49" s="264">
        <v>1418.4777489999999</v>
      </c>
    </row>
    <row r="50" spans="3:7">
      <c r="C50" s="263" t="s">
        <v>354</v>
      </c>
      <c r="D50" s="264">
        <v>1233.537032</v>
      </c>
      <c r="E50" s="264">
        <v>1266.788372</v>
      </c>
      <c r="F50" s="264">
        <v>930.82053499999995</v>
      </c>
      <c r="G50" s="264">
        <v>179.10686799999999</v>
      </c>
    </row>
    <row r="51" spans="3:7">
      <c r="C51" s="261" t="s">
        <v>339</v>
      </c>
      <c r="D51" s="270">
        <v>0</v>
      </c>
      <c r="E51" s="270">
        <v>0</v>
      </c>
      <c r="F51" s="270">
        <v>0</v>
      </c>
      <c r="G51" s="270">
        <v>0</v>
      </c>
    </row>
    <row r="52" spans="3:7" s="260" customFormat="1">
      <c r="C52" s="268" t="s">
        <v>356</v>
      </c>
      <c r="D52" s="269">
        <v>4274.6098160000001</v>
      </c>
      <c r="E52" s="269">
        <v>4901.920118</v>
      </c>
      <c r="F52" s="269">
        <v>3760.6172139999999</v>
      </c>
      <c r="G52" s="269">
        <v>2325.5263089999999</v>
      </c>
    </row>
    <row r="53" spans="3:7">
      <c r="C53" s="271" t="s">
        <v>342</v>
      </c>
      <c r="D53" s="264">
        <v>1.0827</v>
      </c>
      <c r="E53" s="264">
        <v>1.0827</v>
      </c>
      <c r="F53" s="264">
        <v>1.0827</v>
      </c>
      <c r="G53" s="264">
        <v>1.0827</v>
      </c>
    </row>
    <row r="54" spans="3:7">
      <c r="C54" s="271" t="s">
        <v>343</v>
      </c>
      <c r="D54" s="264">
        <v>34645.317300000002</v>
      </c>
      <c r="E54" s="264">
        <v>34645.317300000002</v>
      </c>
      <c r="F54" s="264">
        <v>34645.317300000002</v>
      </c>
      <c r="G54" s="264">
        <v>34645.317300000002</v>
      </c>
    </row>
    <row r="55" spans="3:7">
      <c r="C55" s="271" t="s">
        <v>344</v>
      </c>
      <c r="D55" s="264">
        <v>-5980.7708080000002</v>
      </c>
      <c r="E55" s="264">
        <v>-1688.1230869999999</v>
      </c>
      <c r="F55" s="264">
        <v>-631.41869599999995</v>
      </c>
      <c r="G55" s="264">
        <v>1364.834979</v>
      </c>
    </row>
    <row r="56" spans="3:7">
      <c r="C56" s="271" t="s">
        <v>345</v>
      </c>
      <c r="D56" s="264">
        <v>2224.731444</v>
      </c>
      <c r="E56" s="264">
        <v>3364.3108659999998</v>
      </c>
      <c r="F56" s="264">
        <v>-811.89995499999998</v>
      </c>
      <c r="G56" s="264">
        <v>507.93174900000002</v>
      </c>
    </row>
    <row r="57" spans="3:7">
      <c r="C57" s="263" t="s">
        <v>346</v>
      </c>
      <c r="D57" s="264">
        <v>2224.731444</v>
      </c>
      <c r="E57" s="264">
        <v>3364.3108659999998</v>
      </c>
      <c r="F57" s="264">
        <v>-811.89995499999998</v>
      </c>
      <c r="G57" s="264">
        <v>507.93174900000002</v>
      </c>
    </row>
    <row r="58" spans="3:7" s="260" customFormat="1">
      <c r="C58" s="268" t="s">
        <v>347</v>
      </c>
      <c r="D58" s="269">
        <v>30890.360636000001</v>
      </c>
      <c r="E58" s="269">
        <v>36322.587779000001</v>
      </c>
      <c r="F58" s="269">
        <v>33203.081349</v>
      </c>
      <c r="G58" s="269">
        <v>36519.166727999997</v>
      </c>
    </row>
    <row r="59" spans="3:7" s="260" customFormat="1" ht="16.5" thickBot="1">
      <c r="C59" s="272" t="s">
        <v>348</v>
      </c>
      <c r="D59" s="273">
        <v>35164.970452000001</v>
      </c>
      <c r="E59" s="273">
        <v>41224.507897000003</v>
      </c>
      <c r="F59" s="273">
        <v>36963.698562999998</v>
      </c>
      <c r="G59" s="273">
        <v>38844.693036999997</v>
      </c>
    </row>
  </sheetData>
  <phoneticPr fontId="38" type="noConversion"/>
  <conditionalFormatting sqref="G3">
    <cfRule type="expression" dxfId="45" priority="5">
      <formula>#REF!=4</formula>
    </cfRule>
    <cfRule type="expression" dxfId="44" priority="6">
      <formula>#REF!=3</formula>
    </cfRule>
    <cfRule type="expression" dxfId="43" priority="7">
      <formula>#REF!=2</formula>
    </cfRule>
    <cfRule type="expression" dxfId="42" priority="8">
      <formula>#REF!=1</formula>
    </cfRule>
  </conditionalFormatting>
  <conditionalFormatting sqref="G3">
    <cfRule type="expression" dxfId="41" priority="1">
      <formula>#REF!=4</formula>
    </cfRule>
    <cfRule type="expression" dxfId="40" priority="2">
      <formula>#REF!=3</formula>
    </cfRule>
    <cfRule type="expression" dxfId="39" priority="3">
      <formula>#REF!=2</formula>
    </cfRule>
    <cfRule type="expression" dxfId="38" priority="4">
      <formula>#REF!=1</formula>
    </cfRule>
  </conditionalFormatting>
  <pageMargins left="0.6" right="0.6" top="1" bottom="1" header="0.5" footer="0.5"/>
  <pageSetup paperSize="9" scale="49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  <pageSetUpPr fitToPage="1"/>
  </sheetPr>
  <dimension ref="C1:G37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6384" width="9" style="257"/>
  </cols>
  <sheetData>
    <row r="1" spans="3:7" s="256" customFormat="1"/>
    <row r="3" spans="3:7" ht="16.5" thickBot="1">
      <c r="C3" s="258" t="s">
        <v>295</v>
      </c>
      <c r="D3" s="259" t="s">
        <v>363</v>
      </c>
      <c r="E3" s="259" t="s">
        <v>357</v>
      </c>
      <c r="F3" s="259" t="s">
        <v>298</v>
      </c>
      <c r="G3" s="2402" t="s">
        <v>1251</v>
      </c>
    </row>
    <row r="4" spans="3:7" s="260" customFormat="1">
      <c r="C4" s="266" t="s">
        <v>364</v>
      </c>
      <c r="D4" s="266">
        <v>46.632097000000002</v>
      </c>
      <c r="E4" s="266">
        <v>8395.49683</v>
      </c>
      <c r="F4" s="266">
        <v>38084.545997000001</v>
      </c>
      <c r="G4" s="266">
        <v>28900.571478999998</v>
      </c>
    </row>
    <row r="5" spans="3:7">
      <c r="C5" s="274" t="s">
        <v>365</v>
      </c>
      <c r="D5" s="257">
        <v>0</v>
      </c>
      <c r="E5" s="257">
        <v>8395.49683</v>
      </c>
      <c r="F5" s="257">
        <v>38084.545997000001</v>
      </c>
      <c r="G5" s="257">
        <v>28900.571478999998</v>
      </c>
    </row>
    <row r="6" spans="3:7">
      <c r="C6" s="274" t="s">
        <v>366</v>
      </c>
      <c r="D6" s="257">
        <v>46.632097000000002</v>
      </c>
      <c r="E6" s="257">
        <v>0</v>
      </c>
      <c r="F6" s="257">
        <v>0</v>
      </c>
      <c r="G6" s="257">
        <v>0</v>
      </c>
    </row>
    <row r="7" spans="3:7" s="260" customFormat="1">
      <c r="C7" s="260" t="s">
        <v>367</v>
      </c>
      <c r="D7" s="260">
        <v>0</v>
      </c>
      <c r="E7" s="260">
        <v>9013.1149299999997</v>
      </c>
      <c r="F7" s="260">
        <v>22860.485841999998</v>
      </c>
      <c r="G7" s="260">
        <v>18554.348113</v>
      </c>
    </row>
    <row r="8" spans="3:7">
      <c r="C8" s="275" t="s">
        <v>368</v>
      </c>
      <c r="D8" s="276">
        <v>0</v>
      </c>
      <c r="E8" s="276">
        <v>9013.1149299999997</v>
      </c>
      <c r="F8" s="276">
        <v>22860.485841999998</v>
      </c>
      <c r="G8" s="276">
        <v>18554.348113</v>
      </c>
    </row>
    <row r="9" spans="3:7" s="260" customFormat="1">
      <c r="C9" s="277" t="s">
        <v>369</v>
      </c>
      <c r="D9" s="277">
        <v>46.632097000000002</v>
      </c>
      <c r="E9" s="277">
        <v>-617.61810000000003</v>
      </c>
      <c r="F9" s="277">
        <v>15224.060154999999</v>
      </c>
      <c r="G9" s="277">
        <v>10346.223366</v>
      </c>
    </row>
    <row r="10" spans="3:7" s="260" customFormat="1">
      <c r="C10" s="260" t="s">
        <v>370</v>
      </c>
      <c r="D10" s="260">
        <v>3033.7555139999999</v>
      </c>
      <c r="E10" s="260">
        <v>9640.8491119999999</v>
      </c>
      <c r="F10" s="260">
        <v>8509.3391759999995</v>
      </c>
      <c r="G10" s="260">
        <v>5658.247292</v>
      </c>
    </row>
    <row r="11" spans="3:7">
      <c r="C11" s="274" t="s">
        <v>371</v>
      </c>
      <c r="D11" s="257">
        <v>711.04528800000003</v>
      </c>
      <c r="E11" s="257">
        <v>2977.2105280000001</v>
      </c>
      <c r="F11" s="257">
        <v>1414.349504</v>
      </c>
      <c r="G11" s="257">
        <v>1139.8932380000001</v>
      </c>
    </row>
    <row r="12" spans="3:7">
      <c r="C12" s="274" t="s">
        <v>372</v>
      </c>
      <c r="D12" s="257">
        <v>31.731506</v>
      </c>
      <c r="E12" s="257">
        <v>308.06052799999998</v>
      </c>
      <c r="F12" s="257">
        <v>437.71310799999998</v>
      </c>
      <c r="G12" s="257">
        <v>337.782265</v>
      </c>
    </row>
    <row r="13" spans="3:7">
      <c r="C13" s="274" t="s">
        <v>373</v>
      </c>
      <c r="D13" s="257">
        <v>9.1933559999999996</v>
      </c>
      <c r="E13" s="257">
        <v>148.755211</v>
      </c>
      <c r="F13" s="257">
        <v>33.887881999999998</v>
      </c>
      <c r="G13" s="257">
        <v>18.266786</v>
      </c>
    </row>
    <row r="14" spans="3:7">
      <c r="C14" s="274" t="s">
        <v>374</v>
      </c>
      <c r="D14" s="257">
        <v>6.4178110000000004</v>
      </c>
      <c r="E14" s="257">
        <v>40.089472999999998</v>
      </c>
      <c r="F14" s="257">
        <v>0</v>
      </c>
      <c r="G14" s="257">
        <v>0</v>
      </c>
    </row>
    <row r="15" spans="3:7">
      <c r="C15" s="274" t="s">
        <v>375</v>
      </c>
      <c r="D15" s="257">
        <v>243.26469299999999</v>
      </c>
      <c r="E15" s="257">
        <v>203.61552800000001</v>
      </c>
      <c r="F15" s="257">
        <v>0</v>
      </c>
      <c r="G15" s="257">
        <v>0</v>
      </c>
    </row>
    <row r="16" spans="3:7">
      <c r="C16" s="274" t="s">
        <v>376</v>
      </c>
      <c r="D16" s="257">
        <v>13.247484999999999</v>
      </c>
      <c r="E16" s="257">
        <v>409.33968399999998</v>
      </c>
      <c r="F16" s="257">
        <v>1948.9597679999999</v>
      </c>
      <c r="G16" s="257">
        <v>1453.219065</v>
      </c>
    </row>
    <row r="17" spans="3:7">
      <c r="C17" s="274" t="s">
        <v>377</v>
      </c>
      <c r="D17" s="257">
        <v>211.897527</v>
      </c>
      <c r="E17" s="257">
        <v>126.600106</v>
      </c>
      <c r="F17" s="257">
        <v>82.584114</v>
      </c>
      <c r="G17" s="257">
        <v>17.700619</v>
      </c>
    </row>
    <row r="18" spans="3:7">
      <c r="C18" s="274" t="s">
        <v>378</v>
      </c>
      <c r="D18" s="257">
        <v>73.675839999999994</v>
      </c>
      <c r="E18" s="257">
        <v>0</v>
      </c>
      <c r="F18" s="257">
        <v>0</v>
      </c>
      <c r="G18" s="257">
        <v>0</v>
      </c>
    </row>
    <row r="19" spans="3:7">
      <c r="C19" s="274" t="s">
        <v>379</v>
      </c>
      <c r="D19" s="257">
        <v>77.947215</v>
      </c>
      <c r="E19" s="257">
        <v>42.200422000000003</v>
      </c>
      <c r="F19" s="257">
        <v>0</v>
      </c>
      <c r="G19" s="257">
        <v>0</v>
      </c>
    </row>
    <row r="20" spans="3:7">
      <c r="C20" s="274" t="s">
        <v>380</v>
      </c>
      <c r="D20" s="257">
        <v>0</v>
      </c>
      <c r="E20" s="257">
        <v>111.830422</v>
      </c>
      <c r="F20" s="257">
        <v>729.21538899999996</v>
      </c>
      <c r="G20" s="257">
        <v>544.76038200000005</v>
      </c>
    </row>
    <row r="21" spans="3:7">
      <c r="C21" s="274" t="s">
        <v>381</v>
      </c>
      <c r="D21" s="257">
        <v>6.5241709999999999</v>
      </c>
      <c r="E21" s="257">
        <v>1542.353241</v>
      </c>
      <c r="F21" s="257">
        <v>0</v>
      </c>
      <c r="G21" s="257">
        <v>0</v>
      </c>
    </row>
    <row r="22" spans="3:7">
      <c r="C22" s="274" t="s">
        <v>382</v>
      </c>
      <c r="D22" s="257">
        <v>0</v>
      </c>
      <c r="E22" s="257">
        <v>1912.715211</v>
      </c>
      <c r="F22" s="257">
        <v>14.898816999999999</v>
      </c>
      <c r="G22" s="257">
        <v>4.358066</v>
      </c>
    </row>
    <row r="23" spans="3:7">
      <c r="C23" s="274" t="s">
        <v>383</v>
      </c>
      <c r="D23" s="257">
        <v>891.03592900000001</v>
      </c>
      <c r="E23" s="257">
        <v>655.15447300000005</v>
      </c>
      <c r="F23" s="257">
        <v>2808.346149</v>
      </c>
      <c r="G23" s="257">
        <v>1609.5268960000001</v>
      </c>
    </row>
    <row r="24" spans="3:7">
      <c r="C24" s="274" t="s">
        <v>384</v>
      </c>
      <c r="D24" s="257">
        <v>650.84096799999998</v>
      </c>
      <c r="E24" s="257">
        <v>543.32521099999997</v>
      </c>
      <c r="F24" s="257">
        <v>0</v>
      </c>
      <c r="G24" s="257">
        <v>0</v>
      </c>
    </row>
    <row r="25" spans="3:7">
      <c r="C25" s="274" t="s">
        <v>385</v>
      </c>
      <c r="D25" s="257">
        <v>0</v>
      </c>
      <c r="E25" s="257">
        <v>17.193968000000002</v>
      </c>
      <c r="F25" s="257">
        <v>28.162438999999999</v>
      </c>
      <c r="G25" s="257">
        <v>0</v>
      </c>
    </row>
    <row r="26" spans="3:7">
      <c r="C26" s="274" t="s">
        <v>386</v>
      </c>
      <c r="D26" s="257">
        <v>106.933725</v>
      </c>
      <c r="E26" s="257">
        <v>602.40510600000005</v>
      </c>
      <c r="F26" s="257">
        <v>1011.222006</v>
      </c>
      <c r="G26" s="257">
        <v>532.73997499999996</v>
      </c>
    </row>
    <row r="27" spans="3:7" s="260" customFormat="1">
      <c r="C27" s="277" t="s">
        <v>387</v>
      </c>
      <c r="D27" s="277">
        <v>-2987.1234169999998</v>
      </c>
      <c r="E27" s="277">
        <v>-10258.467212</v>
      </c>
      <c r="F27" s="277">
        <v>6714.7209789999997</v>
      </c>
      <c r="G27" s="277">
        <v>4687.9760740000002</v>
      </c>
    </row>
    <row r="28" spans="3:7" s="260" customFormat="1">
      <c r="C28" s="260" t="s">
        <v>388</v>
      </c>
      <c r="D28" s="260">
        <v>0</v>
      </c>
      <c r="E28" s="260">
        <v>28.810573000000002</v>
      </c>
      <c r="F28" s="260">
        <v>42.758190999999997</v>
      </c>
      <c r="G28" s="260">
        <v>72.031897000000001</v>
      </c>
    </row>
    <row r="29" spans="3:7">
      <c r="C29" s="274" t="s">
        <v>389</v>
      </c>
      <c r="D29" s="257">
        <v>0</v>
      </c>
      <c r="E29" s="257">
        <v>28.810573000000002</v>
      </c>
      <c r="F29" s="257">
        <v>42.758190999999997</v>
      </c>
      <c r="G29" s="257">
        <v>72.031897000000001</v>
      </c>
    </row>
    <row r="30" spans="3:7" s="260" customFormat="1">
      <c r="C30" s="260" t="s">
        <v>390</v>
      </c>
      <c r="D30" s="260">
        <v>79.146593999999993</v>
      </c>
      <c r="E30" s="260">
        <v>0.63247299999999995</v>
      </c>
      <c r="F30" s="260">
        <v>739.71410800000001</v>
      </c>
      <c r="G30" s="260">
        <v>248.719549</v>
      </c>
    </row>
    <row r="31" spans="3:7">
      <c r="C31" s="274" t="s">
        <v>391</v>
      </c>
      <c r="D31" s="257">
        <v>79.146593999999993</v>
      </c>
      <c r="E31" s="257">
        <v>0.63247299999999995</v>
      </c>
      <c r="F31" s="257">
        <v>739.71410800000001</v>
      </c>
      <c r="G31" s="257">
        <v>248.719549</v>
      </c>
    </row>
    <row r="32" spans="3:7" s="260" customFormat="1">
      <c r="C32" s="260" t="s">
        <v>392</v>
      </c>
      <c r="D32" s="260">
        <v>394.94092699999999</v>
      </c>
      <c r="E32" s="260">
        <v>319.288365</v>
      </c>
      <c r="F32" s="260">
        <v>273.93128899999999</v>
      </c>
      <c r="G32" s="260">
        <v>204.37964099999999</v>
      </c>
    </row>
    <row r="33" spans="3:7">
      <c r="C33" s="274" t="s">
        <v>393</v>
      </c>
      <c r="D33" s="257">
        <v>394.94092699999999</v>
      </c>
      <c r="E33" s="257">
        <v>319.288365</v>
      </c>
      <c r="F33" s="257">
        <v>273.93128899999999</v>
      </c>
      <c r="G33" s="257">
        <v>204.37964099999999</v>
      </c>
    </row>
    <row r="34" spans="3:7" s="260" customFormat="1">
      <c r="C34" s="260" t="s">
        <v>394</v>
      </c>
      <c r="D34" s="260">
        <v>858.47164599999996</v>
      </c>
      <c r="E34" s="260">
        <v>2133.4122419999999</v>
      </c>
      <c r="F34" s="260">
        <v>2155.3120589999999</v>
      </c>
      <c r="G34" s="260">
        <v>1886.1915180000001</v>
      </c>
    </row>
    <row r="35" spans="3:7">
      <c r="C35" s="274" t="s">
        <v>395</v>
      </c>
      <c r="D35" s="257">
        <v>858.47164599999996</v>
      </c>
      <c r="E35" s="257">
        <v>2133.4122419999999</v>
      </c>
      <c r="F35" s="257">
        <v>2155.3120589999999</v>
      </c>
      <c r="G35" s="257">
        <v>1886.1915180000001</v>
      </c>
    </row>
    <row r="36" spans="3:7" s="260" customFormat="1">
      <c r="C36" s="277" t="s">
        <v>396</v>
      </c>
      <c r="D36" s="277">
        <v>-3529.8007299999999</v>
      </c>
      <c r="E36" s="277">
        <v>-12044.412989</v>
      </c>
      <c r="F36" s="277">
        <v>4136.3842919999997</v>
      </c>
      <c r="G36" s="277">
        <v>2829.476545</v>
      </c>
    </row>
    <row r="37" spans="3:7" s="260" customFormat="1" ht="16.5" thickBot="1">
      <c r="C37" s="278" t="s">
        <v>397</v>
      </c>
      <c r="D37" s="278">
        <v>-3529.8007299999999</v>
      </c>
      <c r="E37" s="278">
        <v>-12044.412989</v>
      </c>
      <c r="F37" s="278">
        <v>4136.3842919999997</v>
      </c>
      <c r="G37" s="278">
        <v>2829.476545</v>
      </c>
    </row>
  </sheetData>
  <phoneticPr fontId="38" type="noConversion"/>
  <conditionalFormatting sqref="G3">
    <cfRule type="expression" dxfId="37" priority="5">
      <formula>#REF!=4</formula>
    </cfRule>
    <cfRule type="expression" dxfId="36" priority="6">
      <formula>#REF!=3</formula>
    </cfRule>
    <cfRule type="expression" dxfId="35" priority="7">
      <formula>#REF!=2</formula>
    </cfRule>
    <cfRule type="expression" dxfId="34" priority="8">
      <formula>#REF!=1</formula>
    </cfRule>
  </conditionalFormatting>
  <conditionalFormatting sqref="G3">
    <cfRule type="expression" dxfId="33" priority="1">
      <formula>#REF!=4</formula>
    </cfRule>
    <cfRule type="expression" dxfId="32" priority="2">
      <formula>#REF!=3</formula>
    </cfRule>
    <cfRule type="expression" dxfId="31" priority="3">
      <formula>#REF!=2</formula>
    </cfRule>
    <cfRule type="expression" dxfId="30" priority="4">
      <formula>#REF!=1</formula>
    </cfRule>
  </conditionalFormatting>
  <pageMargins left="0.6" right="0.6" top="1" bottom="1" header="0.5" footer="0.5"/>
  <pageSetup paperSize="9" scale="79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  <pageSetUpPr fitToPage="1"/>
  </sheetPr>
  <dimension ref="C1:G28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6384" width="9" style="257"/>
  </cols>
  <sheetData>
    <row r="1" spans="3:7" s="256" customFormat="1"/>
    <row r="3" spans="3:7" ht="16.5" thickBot="1">
      <c r="C3" s="258" t="s">
        <v>398</v>
      </c>
      <c r="D3" s="259" t="s">
        <v>349</v>
      </c>
      <c r="E3" s="259" t="s">
        <v>357</v>
      </c>
      <c r="F3" s="259" t="s">
        <v>298</v>
      </c>
      <c r="G3" s="2402" t="s">
        <v>1251</v>
      </c>
    </row>
    <row r="4" spans="3:7" s="260" customFormat="1">
      <c r="C4" s="266" t="s">
        <v>364</v>
      </c>
      <c r="D4" s="266">
        <v>6920.5515219999997</v>
      </c>
      <c r="E4" s="266">
        <v>6781.6150109999999</v>
      </c>
      <c r="F4" s="266">
        <v>7216.6680580000002</v>
      </c>
      <c r="G4" s="266">
        <v>4136.1707900000001</v>
      </c>
    </row>
    <row r="5" spans="3:7">
      <c r="C5" s="274" t="s">
        <v>365</v>
      </c>
      <c r="D5" s="257">
        <v>6596.9035169999997</v>
      </c>
      <c r="E5" s="257">
        <v>6412.9949509999997</v>
      </c>
      <c r="F5" s="257">
        <v>6848.7752730000002</v>
      </c>
      <c r="G5" s="257">
        <v>3848.317012</v>
      </c>
    </row>
    <row r="6" spans="3:7">
      <c r="C6" s="274" t="s">
        <v>366</v>
      </c>
      <c r="D6" s="257">
        <v>323.64800500000001</v>
      </c>
      <c r="E6" s="257">
        <v>368.62006000000002</v>
      </c>
      <c r="F6" s="257">
        <v>367.892785</v>
      </c>
      <c r="G6" s="257">
        <v>287.85377799999998</v>
      </c>
    </row>
    <row r="7" spans="3:7" s="260" customFormat="1">
      <c r="C7" s="260" t="s">
        <v>367</v>
      </c>
      <c r="D7" s="260">
        <v>4961.6617230000002</v>
      </c>
      <c r="E7" s="260">
        <v>5295.4705869999998</v>
      </c>
      <c r="F7" s="260">
        <v>6026.8818920000003</v>
      </c>
      <c r="G7" s="260">
        <v>4373.0139289999997</v>
      </c>
    </row>
    <row r="8" spans="3:7">
      <c r="C8" s="275" t="s">
        <v>368</v>
      </c>
      <c r="D8" s="276">
        <v>4961.6617230000002</v>
      </c>
      <c r="E8" s="276">
        <v>5295.4705869999998</v>
      </c>
      <c r="F8" s="276">
        <v>6026.8818920000003</v>
      </c>
      <c r="G8" s="276">
        <v>4373.0139289999997</v>
      </c>
    </row>
    <row r="9" spans="3:7" s="260" customFormat="1">
      <c r="C9" s="277" t="s">
        <v>369</v>
      </c>
      <c r="D9" s="277">
        <v>1958.889799</v>
      </c>
      <c r="E9" s="277">
        <v>1486.1444240000001</v>
      </c>
      <c r="F9" s="277">
        <v>1189.7861660000001</v>
      </c>
      <c r="G9" s="277">
        <v>-236.84313900000001</v>
      </c>
    </row>
    <row r="10" spans="3:7" s="260" customFormat="1">
      <c r="C10" s="260" t="s">
        <v>370</v>
      </c>
      <c r="D10" s="260">
        <v>903.80026699999996</v>
      </c>
      <c r="E10" s="260">
        <v>725.659491</v>
      </c>
      <c r="F10" s="260">
        <v>877.97060599999998</v>
      </c>
      <c r="G10" s="260">
        <v>564.80966599999999</v>
      </c>
    </row>
    <row r="11" spans="3:7">
      <c r="C11" s="274" t="s">
        <v>376</v>
      </c>
      <c r="D11" s="257">
        <v>451.93634100000003</v>
      </c>
      <c r="E11" s="257">
        <v>377.39808199999999</v>
      </c>
      <c r="F11" s="257">
        <v>399.089268</v>
      </c>
      <c r="G11" s="257">
        <v>229.060801</v>
      </c>
    </row>
    <row r="12" spans="3:7">
      <c r="C12" s="274" t="s">
        <v>380</v>
      </c>
      <c r="D12" s="257">
        <v>31.244965000000001</v>
      </c>
      <c r="E12" s="257">
        <v>11.494752999999999</v>
      </c>
      <c r="F12" s="257">
        <v>15.158910000000001</v>
      </c>
      <c r="G12" s="257">
        <v>20.167099</v>
      </c>
    </row>
    <row r="13" spans="3:7">
      <c r="C13" s="274" t="s">
        <v>381</v>
      </c>
      <c r="D13" s="257">
        <v>24.076975999999998</v>
      </c>
      <c r="E13" s="257">
        <v>10.837910000000001</v>
      </c>
      <c r="F13" s="257">
        <v>16.475207999999999</v>
      </c>
      <c r="G13" s="257">
        <v>6.5529159999999997</v>
      </c>
    </row>
    <row r="14" spans="3:7">
      <c r="C14" s="274" t="s">
        <v>383</v>
      </c>
      <c r="D14" s="257">
        <v>312.95202999999998</v>
      </c>
      <c r="E14" s="257">
        <v>298.25082099999997</v>
      </c>
      <c r="F14" s="257">
        <v>376.47359899999998</v>
      </c>
      <c r="G14" s="257">
        <v>179.43776</v>
      </c>
    </row>
    <row r="15" spans="3:7">
      <c r="C15" s="274" t="s">
        <v>385</v>
      </c>
      <c r="D15" s="257">
        <v>0</v>
      </c>
      <c r="E15" s="257">
        <v>0.83555999999999997</v>
      </c>
      <c r="F15" s="257">
        <v>0</v>
      </c>
      <c r="G15" s="257">
        <v>0</v>
      </c>
    </row>
    <row r="16" spans="3:7">
      <c r="C16" s="274" t="s">
        <v>386</v>
      </c>
      <c r="D16" s="257">
        <v>83.589955000000003</v>
      </c>
      <c r="E16" s="257">
        <v>26.842365000000001</v>
      </c>
      <c r="F16" s="257">
        <v>70.773621000000006</v>
      </c>
      <c r="G16" s="257">
        <v>129.59109000000001</v>
      </c>
    </row>
    <row r="17" spans="3:7" s="260" customFormat="1">
      <c r="C17" s="277" t="s">
        <v>387</v>
      </c>
      <c r="D17" s="277">
        <v>1055.089532</v>
      </c>
      <c r="E17" s="277">
        <v>760.48493299999996</v>
      </c>
      <c r="F17" s="277">
        <v>311.81556</v>
      </c>
      <c r="G17" s="277">
        <v>-801.65280499999994</v>
      </c>
    </row>
    <row r="18" spans="3:7" s="260" customFormat="1">
      <c r="C18" s="260" t="s">
        <v>388</v>
      </c>
      <c r="D18" s="260">
        <v>13.736288999999999</v>
      </c>
      <c r="E18" s="260">
        <v>0</v>
      </c>
      <c r="F18" s="260">
        <v>0</v>
      </c>
      <c r="G18" s="260">
        <v>0</v>
      </c>
    </row>
    <row r="19" spans="3:7">
      <c r="C19" s="274" t="s">
        <v>389</v>
      </c>
      <c r="D19" s="257">
        <v>13.736288999999999</v>
      </c>
      <c r="E19" s="257">
        <v>0</v>
      </c>
      <c r="F19" s="257">
        <v>0</v>
      </c>
      <c r="G19" s="257">
        <v>0</v>
      </c>
    </row>
    <row r="20" spans="3:7" s="260" customFormat="1">
      <c r="C20" s="260" t="s">
        <v>390</v>
      </c>
      <c r="D20" s="260">
        <v>65.808588999999998</v>
      </c>
      <c r="E20" s="260">
        <v>139.15671599999999</v>
      </c>
      <c r="F20" s="260">
        <v>1.6532880000000001</v>
      </c>
      <c r="G20" s="260">
        <v>2.5308419999999998</v>
      </c>
    </row>
    <row r="21" spans="3:7">
      <c r="C21" s="274" t="s">
        <v>399</v>
      </c>
      <c r="D21" s="257">
        <v>56.409301999999997</v>
      </c>
      <c r="E21" s="257">
        <v>135.60442499999999</v>
      </c>
      <c r="F21" s="257">
        <v>0.56542000000000003</v>
      </c>
      <c r="G21" s="257">
        <v>2.5090240000000001</v>
      </c>
    </row>
    <row r="22" spans="3:7">
      <c r="C22" s="274" t="s">
        <v>391</v>
      </c>
      <c r="D22" s="257">
        <v>9.3992869999999993</v>
      </c>
      <c r="E22" s="257">
        <v>3.5522909999999999</v>
      </c>
      <c r="F22" s="257">
        <v>1.0878680000000001</v>
      </c>
      <c r="G22" s="257">
        <v>2.1818000000000001E-2</v>
      </c>
    </row>
    <row r="23" spans="3:7" s="260" customFormat="1">
      <c r="C23" s="260" t="s">
        <v>392</v>
      </c>
      <c r="D23" s="260">
        <v>4.5259999999999996E-3</v>
      </c>
      <c r="E23" s="260">
        <v>3.4819999999999999E-3</v>
      </c>
      <c r="F23" s="260">
        <v>2.2620000000000001E-3</v>
      </c>
      <c r="G23" s="260">
        <v>4.3639999999999998E-3</v>
      </c>
    </row>
    <row r="24" spans="3:7">
      <c r="C24" s="274" t="s">
        <v>393</v>
      </c>
      <c r="D24" s="257">
        <v>4.5259999999999996E-3</v>
      </c>
      <c r="E24" s="257">
        <v>3.4819999999999999E-3</v>
      </c>
      <c r="F24" s="257">
        <v>2.2620000000000001E-3</v>
      </c>
      <c r="G24" s="257">
        <v>4.3639999999999998E-3</v>
      </c>
    </row>
    <row r="25" spans="3:7" s="260" customFormat="1">
      <c r="C25" s="260" t="s">
        <v>394</v>
      </c>
      <c r="D25" s="260">
        <v>384.25287300000002</v>
      </c>
      <c r="E25" s="260">
        <v>310.50454100000002</v>
      </c>
      <c r="F25" s="260">
        <v>271.68204800000001</v>
      </c>
      <c r="G25" s="260">
        <v>195.30461</v>
      </c>
    </row>
    <row r="26" spans="3:7">
      <c r="C26" s="274" t="s">
        <v>395</v>
      </c>
      <c r="D26" s="257">
        <v>384.25287300000002</v>
      </c>
      <c r="E26" s="257">
        <v>310.50454100000002</v>
      </c>
      <c r="F26" s="257">
        <v>271.68204800000001</v>
      </c>
      <c r="G26" s="257">
        <v>195.30461</v>
      </c>
    </row>
    <row r="27" spans="3:7" s="260" customFormat="1">
      <c r="C27" s="277" t="s">
        <v>396</v>
      </c>
      <c r="D27" s="277">
        <v>618.76888499999995</v>
      </c>
      <c r="E27" s="277">
        <v>310.827158</v>
      </c>
      <c r="F27" s="277">
        <v>38.482486000000002</v>
      </c>
      <c r="G27" s="277">
        <v>-999.48389299999997</v>
      </c>
    </row>
    <row r="28" spans="3:7" s="260" customFormat="1" ht="16.5" thickBot="1">
      <c r="C28" s="278" t="s">
        <v>397</v>
      </c>
      <c r="D28" s="278">
        <v>618.76888499999995</v>
      </c>
      <c r="E28" s="278">
        <v>310.827158</v>
      </c>
      <c r="F28" s="278">
        <v>38.482486000000002</v>
      </c>
      <c r="G28" s="278">
        <v>-999.48389299999997</v>
      </c>
    </row>
  </sheetData>
  <phoneticPr fontId="38" type="noConversion"/>
  <conditionalFormatting sqref="G3">
    <cfRule type="expression" dxfId="29" priority="5">
      <formula>#REF!=4</formula>
    </cfRule>
    <cfRule type="expression" dxfId="28" priority="6">
      <formula>#REF!=3</formula>
    </cfRule>
    <cfRule type="expression" dxfId="27" priority="7">
      <formula>#REF!=2</formula>
    </cfRule>
    <cfRule type="expression" dxfId="26" priority="8">
      <formula>#REF!=1</formula>
    </cfRule>
  </conditionalFormatting>
  <conditionalFormatting sqref="G3">
    <cfRule type="expression" dxfId="25" priority="1">
      <formula>#REF!=4</formula>
    </cfRule>
    <cfRule type="expression" dxfId="24" priority="2">
      <formula>#REF!=3</formula>
    </cfRule>
    <cfRule type="expression" dxfId="23" priority="3">
      <formula>#REF!=2</formula>
    </cfRule>
    <cfRule type="expression" dxfId="22" priority="4">
      <formula>#REF!=1</formula>
    </cfRule>
  </conditionalFormatting>
  <pageMargins left="0.6" right="0.6" top="1" bottom="1" header="0.5" footer="0.5"/>
  <pageSetup paperSize="9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  <pageSetUpPr fitToPage="1"/>
  </sheetPr>
  <dimension ref="C1:G25"/>
  <sheetViews>
    <sheetView workbookViewId="0">
      <selection activeCell="B1" sqref="B1"/>
    </sheetView>
  </sheetViews>
  <sheetFormatPr defaultColWidth="9" defaultRowHeight="16"/>
  <cols>
    <col min="1" max="1" width="2" style="257" customWidth="1"/>
    <col min="2" max="2" width="9" style="257"/>
    <col min="3" max="3" width="28.69921875" style="257" customWidth="1"/>
    <col min="4" max="7" width="19.3984375" style="257" customWidth="1"/>
    <col min="8" max="16384" width="9" style="257"/>
  </cols>
  <sheetData>
    <row r="1" spans="3:7" s="256" customFormat="1"/>
    <row r="3" spans="3:7" ht="16.5" thickBot="1">
      <c r="C3" s="258" t="s">
        <v>400</v>
      </c>
      <c r="D3" s="259" t="s">
        <v>349</v>
      </c>
      <c r="E3" s="259" t="s">
        <v>357</v>
      </c>
      <c r="F3" s="259" t="s">
        <v>298</v>
      </c>
      <c r="G3" s="2402" t="s">
        <v>1251</v>
      </c>
    </row>
    <row r="4" spans="3:7" s="260" customFormat="1">
      <c r="C4" s="266" t="s">
        <v>364</v>
      </c>
      <c r="D4" s="266">
        <v>34806.697369000001</v>
      </c>
      <c r="E4" s="266">
        <v>35928.188735999996</v>
      </c>
      <c r="F4" s="266">
        <v>30970.039154999999</v>
      </c>
      <c r="G4" s="266">
        <v>23696.842613000001</v>
      </c>
    </row>
    <row r="5" spans="3:7">
      <c r="C5" s="274" t="s">
        <v>365</v>
      </c>
      <c r="D5" s="257">
        <v>34479.689969999999</v>
      </c>
      <c r="E5" s="257">
        <v>35662.218382999999</v>
      </c>
      <c r="F5" s="257">
        <v>30767.556599</v>
      </c>
      <c r="G5" s="257">
        <v>23444.382436</v>
      </c>
    </row>
    <row r="6" spans="3:7">
      <c r="C6" s="274" t="s">
        <v>366</v>
      </c>
      <c r="D6" s="257">
        <v>327.00739900000002</v>
      </c>
      <c r="E6" s="257">
        <v>265.97035299999999</v>
      </c>
      <c r="F6" s="257">
        <v>202.48255599999999</v>
      </c>
      <c r="G6" s="257">
        <v>252.46017699999999</v>
      </c>
    </row>
    <row r="7" spans="3:7" s="260" customFormat="1">
      <c r="C7" s="260" t="s">
        <v>367</v>
      </c>
      <c r="D7" s="260">
        <v>21557.644204</v>
      </c>
      <c r="E7" s="260">
        <v>22027.701168</v>
      </c>
      <c r="F7" s="260">
        <v>21211.260870999999</v>
      </c>
      <c r="G7" s="260">
        <v>16015.067466</v>
      </c>
    </row>
    <row r="8" spans="3:7">
      <c r="C8" s="275" t="s">
        <v>368</v>
      </c>
      <c r="D8" s="276">
        <v>21557.644204</v>
      </c>
      <c r="E8" s="276">
        <v>22027.701168</v>
      </c>
      <c r="F8" s="276">
        <v>21211.260870999999</v>
      </c>
      <c r="G8" s="276">
        <v>16015.067466</v>
      </c>
    </row>
    <row r="9" spans="3:7" s="260" customFormat="1">
      <c r="C9" s="277" t="s">
        <v>369</v>
      </c>
      <c r="D9" s="277">
        <v>13249.053164999999</v>
      </c>
      <c r="E9" s="277">
        <v>13900.487568</v>
      </c>
      <c r="F9" s="277">
        <v>9758.778284</v>
      </c>
      <c r="G9" s="277">
        <v>7681.7751470000003</v>
      </c>
    </row>
    <row r="10" spans="3:7" s="260" customFormat="1">
      <c r="C10" s="260" t="s">
        <v>370</v>
      </c>
      <c r="D10" s="260">
        <v>9494.7919760000004</v>
      </c>
      <c r="E10" s="260">
        <v>9680.6960369999997</v>
      </c>
      <c r="F10" s="260">
        <v>8791.2372340000002</v>
      </c>
      <c r="G10" s="260">
        <v>5730.3893669999998</v>
      </c>
    </row>
    <row r="11" spans="3:7">
      <c r="C11" s="274" t="s">
        <v>371</v>
      </c>
      <c r="D11" s="257">
        <v>3121.011497</v>
      </c>
      <c r="E11" s="257">
        <v>3062.3761410000002</v>
      </c>
      <c r="F11" s="257">
        <v>3211.3718709999998</v>
      </c>
      <c r="G11" s="257">
        <v>2081.0314130000002</v>
      </c>
    </row>
    <row r="12" spans="3:7">
      <c r="C12" s="274" t="s">
        <v>376</v>
      </c>
      <c r="D12" s="257">
        <v>1835.4521609999999</v>
      </c>
      <c r="E12" s="257">
        <v>1896.6295210000001</v>
      </c>
      <c r="F12" s="257">
        <v>1651.8055489999999</v>
      </c>
      <c r="G12" s="257">
        <v>1262.365245</v>
      </c>
    </row>
    <row r="13" spans="3:7">
      <c r="C13" s="274" t="s">
        <v>380</v>
      </c>
      <c r="D13" s="257">
        <v>1300.8072950000001</v>
      </c>
      <c r="E13" s="257">
        <v>1405.5059209999999</v>
      </c>
      <c r="F13" s="257">
        <v>1149.6820560000001</v>
      </c>
      <c r="G13" s="257">
        <v>456.95326899999998</v>
      </c>
    </row>
    <row r="14" spans="3:7">
      <c r="C14" s="274" t="s">
        <v>383</v>
      </c>
      <c r="D14" s="257">
        <v>2086.5727889999998</v>
      </c>
      <c r="E14" s="257">
        <v>2200.0596529999998</v>
      </c>
      <c r="F14" s="257">
        <v>1671.5975100000001</v>
      </c>
      <c r="G14" s="257">
        <v>1023.361073</v>
      </c>
    </row>
    <row r="15" spans="3:7">
      <c r="C15" s="274" t="s">
        <v>386</v>
      </c>
      <c r="D15" s="257">
        <v>1150.948234</v>
      </c>
      <c r="E15" s="257">
        <v>1116.1248009999999</v>
      </c>
      <c r="F15" s="257">
        <v>1106.780248</v>
      </c>
      <c r="G15" s="257">
        <v>906.67836699999998</v>
      </c>
    </row>
    <row r="16" spans="3:7" s="260" customFormat="1">
      <c r="C16" s="277" t="s">
        <v>387</v>
      </c>
      <c r="D16" s="277">
        <v>3754.2611889999998</v>
      </c>
      <c r="E16" s="277">
        <v>4219.7915309999998</v>
      </c>
      <c r="F16" s="277">
        <v>967.54105000000004</v>
      </c>
      <c r="G16" s="277">
        <v>1951.3857800000001</v>
      </c>
    </row>
    <row r="17" spans="3:7" s="260" customFormat="1">
      <c r="C17" s="260" t="s">
        <v>388</v>
      </c>
      <c r="D17" s="260">
        <v>0</v>
      </c>
      <c r="E17" s="260">
        <v>22.490490000000001</v>
      </c>
      <c r="F17" s="260">
        <v>1.752802</v>
      </c>
      <c r="G17" s="260">
        <v>0</v>
      </c>
    </row>
    <row r="18" spans="3:7">
      <c r="C18" s="274" t="s">
        <v>401</v>
      </c>
      <c r="D18" s="257">
        <v>0</v>
      </c>
      <c r="E18" s="257">
        <v>22.490490000000001</v>
      </c>
      <c r="F18" s="257">
        <v>1.752802</v>
      </c>
      <c r="G18" s="257">
        <v>0</v>
      </c>
    </row>
    <row r="19" spans="3:7" s="260" customFormat="1">
      <c r="C19" s="260" t="s">
        <v>390</v>
      </c>
      <c r="D19" s="260">
        <v>1.1310000000000001E-3</v>
      </c>
      <c r="E19" s="260">
        <v>0</v>
      </c>
      <c r="F19" s="260">
        <v>0</v>
      </c>
      <c r="G19" s="260">
        <v>10.305543</v>
      </c>
    </row>
    <row r="20" spans="3:7">
      <c r="C20" s="274" t="s">
        <v>399</v>
      </c>
      <c r="D20" s="257">
        <v>0</v>
      </c>
      <c r="E20" s="257">
        <v>0</v>
      </c>
      <c r="F20" s="257">
        <v>0</v>
      </c>
      <c r="G20" s="257">
        <v>10.305543</v>
      </c>
    </row>
    <row r="21" spans="3:7">
      <c r="C21" s="274" t="s">
        <v>391</v>
      </c>
      <c r="D21" s="257">
        <v>1.1310000000000001E-3</v>
      </c>
      <c r="E21" s="257">
        <v>0</v>
      </c>
      <c r="F21" s="257">
        <v>0</v>
      </c>
      <c r="G21" s="257">
        <v>0</v>
      </c>
    </row>
    <row r="22" spans="3:7" s="260" customFormat="1">
      <c r="C22" s="260" t="s">
        <v>392</v>
      </c>
      <c r="D22" s="260">
        <v>55.078670000000002</v>
      </c>
      <c r="E22" s="260">
        <v>50.365699999999997</v>
      </c>
      <c r="F22" s="260">
        <v>87.410539</v>
      </c>
      <c r="G22" s="260">
        <v>55.173437999999997</v>
      </c>
    </row>
    <row r="23" spans="3:7">
      <c r="C23" s="274" t="s">
        <v>393</v>
      </c>
      <c r="D23" s="257">
        <v>55.078670000000002</v>
      </c>
      <c r="E23" s="257">
        <v>50.365699999999997</v>
      </c>
      <c r="F23" s="257">
        <v>87.410539</v>
      </c>
      <c r="G23" s="257">
        <v>55.173437999999997</v>
      </c>
    </row>
    <row r="24" spans="3:7" s="260" customFormat="1">
      <c r="C24" s="277" t="s">
        <v>396</v>
      </c>
      <c r="D24" s="277">
        <v>3809.3387280000002</v>
      </c>
      <c r="E24" s="277">
        <v>4292.6477210000003</v>
      </c>
      <c r="F24" s="277">
        <v>1056.704391</v>
      </c>
      <c r="G24" s="277">
        <v>1996.2536749999999</v>
      </c>
    </row>
    <row r="25" spans="3:7" s="260" customFormat="1" ht="16.5" thickBot="1">
      <c r="C25" s="278" t="s">
        <v>397</v>
      </c>
      <c r="D25" s="278">
        <v>3809.3387280000002</v>
      </c>
      <c r="E25" s="278">
        <v>4292.6477210000003</v>
      </c>
      <c r="F25" s="278">
        <v>1056.704391</v>
      </c>
      <c r="G25" s="278">
        <v>1996.2536749999999</v>
      </c>
    </row>
  </sheetData>
  <phoneticPr fontId="38" type="noConversion"/>
  <conditionalFormatting sqref="G3">
    <cfRule type="expression" dxfId="21" priority="5">
      <formula>#REF!=4</formula>
    </cfRule>
    <cfRule type="expression" dxfId="20" priority="6">
      <formula>#REF!=3</formula>
    </cfRule>
    <cfRule type="expression" dxfId="19" priority="7">
      <formula>#REF!=2</formula>
    </cfRule>
    <cfRule type="expression" dxfId="18" priority="8">
      <formula>#REF!=1</formula>
    </cfRule>
  </conditionalFormatting>
  <conditionalFormatting sqref="G3">
    <cfRule type="expression" dxfId="17" priority="1">
      <formula>#REF!=4</formula>
    </cfRule>
    <cfRule type="expression" dxfId="16" priority="2">
      <formula>#REF!=3</formula>
    </cfRule>
    <cfRule type="expression" dxfId="15" priority="3">
      <formula>#REF!=2</formula>
    </cfRule>
    <cfRule type="expression" dxfId="14" priority="4">
      <formula>#REF!=1</formula>
    </cfRule>
  </conditionalFormatting>
  <pageMargins left="0.6" right="0.6" top="1" bottom="1" header="0.5" footer="0.5"/>
  <pageSetup paperSize="9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B050"/>
  </sheetPr>
  <dimension ref="A1"/>
  <sheetViews>
    <sheetView workbookViewId="0">
      <selection activeCell="B1" sqref="B1"/>
    </sheetView>
  </sheetViews>
  <sheetFormatPr defaultColWidth="9.09765625" defaultRowHeight="17"/>
  <cols>
    <col min="1" max="16384" width="9.09765625" style="24"/>
  </cols>
  <sheetData/>
  <phoneticPr fontId="3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B2:AD33"/>
  <sheetViews>
    <sheetView workbookViewId="0">
      <selection activeCell="A22" sqref="A22"/>
    </sheetView>
  </sheetViews>
  <sheetFormatPr defaultColWidth="9.09765625" defaultRowHeight="17"/>
  <cols>
    <col min="1" max="5" width="3.09765625" style="24" customWidth="1"/>
    <col min="6" max="16384" width="9.09765625" style="24"/>
  </cols>
  <sheetData>
    <row r="2" spans="2:30">
      <c r="B2" s="25" t="s">
        <v>43</v>
      </c>
      <c r="C2" s="24" t="s">
        <v>44</v>
      </c>
      <c r="G2" s="26"/>
      <c r="H2" s="24" t="s">
        <v>45</v>
      </c>
    </row>
    <row r="3" spans="2:30">
      <c r="B3" s="25" t="s">
        <v>46</v>
      </c>
      <c r="C3" s="24" t="s">
        <v>47</v>
      </c>
      <c r="G3" s="2879" t="s">
        <v>2947</v>
      </c>
      <c r="J3" s="24" t="s">
        <v>48</v>
      </c>
    </row>
    <row r="4" spans="2:30">
      <c r="B4" s="25"/>
      <c r="G4" s="2879" t="s">
        <v>2948</v>
      </c>
      <c r="J4" s="24" t="s">
        <v>49</v>
      </c>
    </row>
    <row r="5" spans="2:30">
      <c r="B5" s="25"/>
      <c r="G5" s="2879" t="s">
        <v>2949</v>
      </c>
      <c r="J5" s="24" t="s">
        <v>50</v>
      </c>
    </row>
    <row r="6" spans="2:30">
      <c r="B6" s="25"/>
      <c r="G6" s="2879" t="s">
        <v>2950</v>
      </c>
      <c r="J6" s="24" t="s">
        <v>51</v>
      </c>
    </row>
    <row r="7" spans="2:30">
      <c r="B7" s="25"/>
      <c r="G7" s="2879" t="s">
        <v>2951</v>
      </c>
    </row>
    <row r="8" spans="2:30">
      <c r="B8" s="25"/>
      <c r="G8" s="2880" t="s">
        <v>2952</v>
      </c>
    </row>
    <row r="9" spans="2:30" ht="17.5" thickBot="1">
      <c r="B9" s="25"/>
      <c r="G9" s="26"/>
    </row>
    <row r="10" spans="2:30">
      <c r="B10" s="25" t="s">
        <v>52</v>
      </c>
      <c r="C10" s="27" t="s">
        <v>53</v>
      </c>
      <c r="D10" s="28"/>
      <c r="E10" s="28"/>
      <c r="F10" s="28"/>
      <c r="G10" s="28" t="s">
        <v>54</v>
      </c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9"/>
    </row>
    <row r="11" spans="2:30">
      <c r="C11" s="30"/>
      <c r="D11" s="31"/>
      <c r="E11" s="31"/>
      <c r="F11" s="31"/>
      <c r="G11" s="31" t="s">
        <v>55</v>
      </c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2"/>
    </row>
    <row r="12" spans="2:30">
      <c r="C12" s="30"/>
      <c r="D12" s="31"/>
      <c r="E12" s="31"/>
      <c r="F12" s="31"/>
      <c r="G12" s="31" t="s">
        <v>56</v>
      </c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2"/>
    </row>
    <row r="13" spans="2:30" ht="17.5" thickBot="1">
      <c r="C13" s="33"/>
      <c r="D13" s="34"/>
      <c r="E13" s="34"/>
      <c r="F13" s="34"/>
      <c r="G13" s="34" t="s">
        <v>57</v>
      </c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5"/>
    </row>
    <row r="14" spans="2:30">
      <c r="C14" s="27" t="s">
        <v>58</v>
      </c>
      <c r="D14" s="28"/>
      <c r="E14" s="28"/>
      <c r="F14" s="28"/>
      <c r="G14" s="28" t="s">
        <v>59</v>
      </c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9"/>
    </row>
    <row r="15" spans="2:30">
      <c r="C15" s="30"/>
      <c r="D15" s="31"/>
      <c r="E15" s="31"/>
      <c r="F15" s="31"/>
      <c r="G15" s="31"/>
      <c r="H15" s="31" t="s">
        <v>60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2"/>
    </row>
    <row r="16" spans="2:30">
      <c r="C16" s="30"/>
      <c r="D16" s="31"/>
      <c r="E16" s="31"/>
      <c r="F16" s="31"/>
      <c r="G16" s="31"/>
      <c r="H16" s="31" t="s">
        <v>61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2"/>
    </row>
    <row r="17" spans="3:30">
      <c r="C17" s="30"/>
      <c r="D17" s="31"/>
      <c r="E17" s="31"/>
      <c r="F17" s="31"/>
      <c r="G17" s="31"/>
      <c r="H17" s="31" t="s">
        <v>6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2"/>
    </row>
    <row r="18" spans="3:30">
      <c r="C18" s="30"/>
      <c r="D18" s="31"/>
      <c r="E18" s="31"/>
      <c r="F18" s="31"/>
      <c r="G18" s="31"/>
      <c r="H18" s="31" t="s">
        <v>63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2"/>
    </row>
    <row r="19" spans="3:30">
      <c r="C19" s="30"/>
      <c r="D19" s="31"/>
      <c r="E19" s="31"/>
      <c r="F19" s="31"/>
      <c r="G19" s="31"/>
      <c r="H19" s="31" t="s">
        <v>64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2"/>
    </row>
    <row r="20" spans="3:30">
      <c r="C20" s="30"/>
      <c r="D20" s="31"/>
      <c r="E20" s="31"/>
      <c r="F20" s="31"/>
      <c r="G20" s="31"/>
      <c r="H20" s="31" t="s">
        <v>65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2"/>
    </row>
    <row r="21" spans="3:30">
      <c r="C21" s="30"/>
      <c r="D21" s="31"/>
      <c r="E21" s="31"/>
      <c r="F21" s="31"/>
      <c r="G21" s="31"/>
      <c r="H21" s="2881" t="s">
        <v>2953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2"/>
    </row>
    <row r="22" spans="3:30" ht="17.5" thickBot="1">
      <c r="C22" s="33"/>
      <c r="D22" s="34"/>
      <c r="E22" s="34"/>
      <c r="F22" s="34"/>
      <c r="G22" s="34" t="s">
        <v>66</v>
      </c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5"/>
    </row>
    <row r="23" spans="3:30">
      <c r="C23" s="27" t="s">
        <v>67</v>
      </c>
      <c r="D23" s="28"/>
      <c r="E23" s="28"/>
      <c r="F23" s="28"/>
      <c r="G23" s="28" t="s">
        <v>68</v>
      </c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 t="s">
        <v>2954</v>
      </c>
      <c r="T23" s="28"/>
      <c r="U23" s="28"/>
      <c r="V23" s="28"/>
      <c r="W23" s="28"/>
      <c r="X23" s="28"/>
      <c r="Y23" s="36" t="s">
        <v>69</v>
      </c>
      <c r="Z23" s="28"/>
      <c r="AA23" s="28"/>
      <c r="AB23" s="28"/>
      <c r="AC23" s="28"/>
      <c r="AD23" s="29"/>
    </row>
    <row r="24" spans="3:30">
      <c r="C24" s="30"/>
      <c r="D24" s="31"/>
      <c r="E24" s="31"/>
      <c r="F24" s="31"/>
      <c r="G24" s="31" t="s">
        <v>70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2"/>
    </row>
    <row r="25" spans="3:30" ht="17.5" thickBot="1">
      <c r="C25" s="33"/>
      <c r="D25" s="34"/>
      <c r="E25" s="34"/>
      <c r="F25" s="34"/>
      <c r="G25" s="34" t="s">
        <v>71</v>
      </c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5"/>
    </row>
    <row r="26" spans="3:30">
      <c r="C26" s="27" t="s">
        <v>72</v>
      </c>
      <c r="D26" s="28"/>
      <c r="E26" s="28"/>
      <c r="F26" s="28"/>
      <c r="G26" s="28" t="s">
        <v>73</v>
      </c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9"/>
    </row>
    <row r="27" spans="3:30">
      <c r="C27" s="30"/>
      <c r="D27" s="31"/>
      <c r="E27" s="31"/>
      <c r="F27" s="31"/>
      <c r="G27" s="31" t="s">
        <v>74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2"/>
    </row>
    <row r="28" spans="3:30" ht="17.5" thickBot="1">
      <c r="C28" s="33"/>
      <c r="D28" s="34"/>
      <c r="E28" s="34"/>
      <c r="F28" s="34"/>
      <c r="G28" s="34" t="s">
        <v>75</v>
      </c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5"/>
    </row>
    <row r="29" spans="3:30">
      <c r="C29" s="27" t="s">
        <v>76</v>
      </c>
      <c r="D29" s="28"/>
      <c r="E29" s="28"/>
      <c r="F29" s="28"/>
      <c r="G29" s="28" t="s">
        <v>77</v>
      </c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9"/>
    </row>
    <row r="30" spans="3:30">
      <c r="C30" s="30"/>
      <c r="D30" s="31"/>
      <c r="E30" s="31"/>
      <c r="F30" s="31"/>
      <c r="G30" s="31" t="s">
        <v>78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2"/>
    </row>
    <row r="31" spans="3:30">
      <c r="C31" s="30"/>
      <c r="D31" s="31"/>
      <c r="E31" s="31"/>
      <c r="F31" s="31"/>
      <c r="G31" s="31" t="s">
        <v>79</v>
      </c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2"/>
    </row>
    <row r="32" spans="3:30" ht="17.5" thickBot="1">
      <c r="C32" s="33"/>
      <c r="D32" s="34"/>
      <c r="E32" s="34"/>
      <c r="F32" s="34"/>
      <c r="G32" s="34" t="s">
        <v>80</v>
      </c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5"/>
    </row>
    <row r="33" spans="3:30" ht="17.5" thickBot="1">
      <c r="C33" s="37" t="s">
        <v>81</v>
      </c>
      <c r="D33" s="38"/>
      <c r="E33" s="38"/>
      <c r="F33" s="38"/>
      <c r="G33" s="38" t="s">
        <v>82</v>
      </c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9"/>
    </row>
  </sheetData>
  <phoneticPr fontId="38" type="noConversion"/>
  <hyperlinks>
    <hyperlink ref="Y23" r:id="rId1" xr:uid="{00000000-0004-0000-3C00-000000000000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  <pageSetUpPr fitToPage="1"/>
  </sheetPr>
  <dimension ref="B2:L94"/>
  <sheetViews>
    <sheetView workbookViewId="0">
      <selection activeCell="F20" sqref="F20"/>
    </sheetView>
  </sheetViews>
  <sheetFormatPr defaultColWidth="9.09765625" defaultRowHeight="17"/>
  <cols>
    <col min="1" max="1" width="9.09765625" style="24"/>
    <col min="2" max="2" width="2.69921875" style="24" customWidth="1"/>
    <col min="3" max="3" width="23.09765625" style="24" customWidth="1"/>
    <col min="4" max="4" width="5.69921875" style="24" customWidth="1"/>
    <col min="5" max="5" width="89.59765625" style="24" customWidth="1"/>
    <col min="6" max="6" width="34" style="24" customWidth="1"/>
    <col min="7" max="11" width="13.8984375" style="24" customWidth="1"/>
    <col min="12" max="12" width="71.8984375" style="24" customWidth="1"/>
    <col min="13" max="16384" width="9.09765625" style="24"/>
  </cols>
  <sheetData>
    <row r="2" spans="2:12">
      <c r="B2" s="40" t="s">
        <v>83</v>
      </c>
      <c r="C2" s="41"/>
      <c r="D2" s="42"/>
      <c r="E2" s="43"/>
      <c r="F2" s="44"/>
      <c r="G2" s="44"/>
      <c r="H2" s="45"/>
      <c r="I2" s="45"/>
      <c r="J2" s="44"/>
      <c r="K2" s="46"/>
      <c r="L2" s="43"/>
    </row>
    <row r="3" spans="2:12">
      <c r="B3" s="47"/>
      <c r="C3" s="48" t="s">
        <v>84</v>
      </c>
      <c r="D3" s="47"/>
      <c r="E3" s="49"/>
      <c r="F3" s="50"/>
      <c r="G3" s="51"/>
      <c r="H3" s="52"/>
      <c r="I3" s="52"/>
      <c r="J3" s="51"/>
      <c r="K3" s="53"/>
      <c r="L3" s="49"/>
    </row>
    <row r="4" spans="2:12">
      <c r="B4" s="47"/>
      <c r="C4" s="48" t="s">
        <v>85</v>
      </c>
      <c r="D4" s="47"/>
      <c r="E4" s="49"/>
      <c r="F4" s="50"/>
      <c r="G4" s="51"/>
      <c r="H4" s="52"/>
      <c r="I4" s="52"/>
      <c r="J4" s="54"/>
      <c r="K4" s="55" t="s">
        <v>86</v>
      </c>
      <c r="L4" s="49"/>
    </row>
    <row r="5" spans="2:12">
      <c r="B5" s="47"/>
      <c r="C5" s="48" t="s">
        <v>87</v>
      </c>
      <c r="D5" s="47"/>
      <c r="E5" s="49"/>
      <c r="F5" s="50"/>
      <c r="G5" s="51"/>
      <c r="H5" s="52"/>
      <c r="I5" s="52"/>
      <c r="J5" s="51"/>
      <c r="K5" s="56"/>
      <c r="L5" s="49"/>
    </row>
    <row r="6" spans="2:12" ht="17.5" thickBot="1">
      <c r="B6" s="47"/>
      <c r="C6" s="48"/>
      <c r="D6" s="47"/>
      <c r="E6" s="49"/>
      <c r="F6" s="50"/>
      <c r="G6" s="51"/>
      <c r="H6" s="52"/>
      <c r="I6" s="52"/>
      <c r="J6" s="51"/>
      <c r="K6" s="53"/>
      <c r="L6" s="49"/>
    </row>
    <row r="7" spans="2:12" ht="32">
      <c r="B7" s="47"/>
      <c r="C7" s="57" t="s">
        <v>88</v>
      </c>
      <c r="D7" s="58" t="s">
        <v>89</v>
      </c>
      <c r="E7" s="59" t="s">
        <v>90</v>
      </c>
      <c r="F7" s="60" t="s">
        <v>91</v>
      </c>
      <c r="G7" s="60" t="s">
        <v>92</v>
      </c>
      <c r="H7" s="61" t="s">
        <v>93</v>
      </c>
      <c r="I7" s="61" t="s">
        <v>94</v>
      </c>
      <c r="J7" s="61" t="s">
        <v>95</v>
      </c>
      <c r="K7" s="62" t="s">
        <v>96</v>
      </c>
      <c r="L7" s="63" t="s">
        <v>97</v>
      </c>
    </row>
    <row r="8" spans="2:12">
      <c r="B8" s="47"/>
      <c r="C8" s="64" t="s">
        <v>98</v>
      </c>
      <c r="D8" s="65"/>
      <c r="E8" s="66"/>
      <c r="F8" s="67"/>
      <c r="G8" s="68"/>
      <c r="H8" s="69"/>
      <c r="I8" s="69"/>
      <c r="J8" s="69"/>
      <c r="K8" s="70"/>
      <c r="L8" s="71"/>
    </row>
    <row r="9" spans="2:12" s="77" customFormat="1">
      <c r="B9" s="72"/>
      <c r="C9" s="73" t="s">
        <v>99</v>
      </c>
      <c r="D9" s="65">
        <v>1</v>
      </c>
      <c r="E9" s="66" t="s">
        <v>2941</v>
      </c>
      <c r="F9" s="74"/>
      <c r="G9" s="68" t="s">
        <v>100</v>
      </c>
      <c r="H9" s="69"/>
      <c r="I9" s="75">
        <v>43395</v>
      </c>
      <c r="J9" s="69" t="s">
        <v>101</v>
      </c>
      <c r="K9" s="76"/>
      <c r="L9" s="71" t="s">
        <v>102</v>
      </c>
    </row>
    <row r="10" spans="2:12">
      <c r="B10" s="47"/>
      <c r="C10" s="73"/>
      <c r="D10" s="78">
        <f>D9+1</f>
        <v>2</v>
      </c>
      <c r="E10" s="79" t="s">
        <v>103</v>
      </c>
      <c r="F10" s="80" t="s">
        <v>104</v>
      </c>
      <c r="G10" s="81" t="s">
        <v>100</v>
      </c>
      <c r="H10" s="82"/>
      <c r="I10" s="83">
        <v>43395</v>
      </c>
      <c r="J10" s="82" t="s">
        <v>105</v>
      </c>
      <c r="K10" s="84"/>
      <c r="L10" s="85"/>
    </row>
    <row r="11" spans="2:12" s="88" customFormat="1">
      <c r="B11" s="86"/>
      <c r="C11" s="87"/>
      <c r="D11" s="78">
        <f t="shared" ref="D11:D17" si="0">D10+1</f>
        <v>3</v>
      </c>
      <c r="E11" s="79" t="s">
        <v>106</v>
      </c>
      <c r="F11" s="80" t="s">
        <v>107</v>
      </c>
      <c r="G11" s="81" t="s">
        <v>100</v>
      </c>
      <c r="H11" s="82"/>
      <c r="I11" s="83">
        <v>43395</v>
      </c>
      <c r="J11" s="82" t="s">
        <v>108</v>
      </c>
      <c r="K11" s="84"/>
      <c r="L11" s="85" t="s">
        <v>109</v>
      </c>
    </row>
    <row r="12" spans="2:12" ht="32">
      <c r="B12" s="47"/>
      <c r="C12" s="73"/>
      <c r="D12" s="65">
        <f t="shared" si="0"/>
        <v>4</v>
      </c>
      <c r="E12" s="66" t="s">
        <v>110</v>
      </c>
      <c r="F12" s="89" t="s">
        <v>107</v>
      </c>
      <c r="G12" s="68" t="s">
        <v>100</v>
      </c>
      <c r="H12" s="69"/>
      <c r="I12" s="75">
        <v>43395</v>
      </c>
      <c r="J12" s="69"/>
      <c r="K12" s="90"/>
      <c r="L12" s="71"/>
    </row>
    <row r="13" spans="2:12" s="88" customFormat="1">
      <c r="B13" s="86"/>
      <c r="C13" s="87"/>
      <c r="D13" s="78">
        <f t="shared" si="0"/>
        <v>5</v>
      </c>
      <c r="E13" s="79" t="s">
        <v>111</v>
      </c>
      <c r="F13" s="80" t="s">
        <v>107</v>
      </c>
      <c r="G13" s="81" t="s">
        <v>100</v>
      </c>
      <c r="H13" s="82"/>
      <c r="I13" s="83">
        <v>43395</v>
      </c>
      <c r="J13" s="82" t="s">
        <v>108</v>
      </c>
      <c r="K13" s="84"/>
      <c r="L13" s="85" t="s">
        <v>109</v>
      </c>
    </row>
    <row r="14" spans="2:12">
      <c r="B14" s="47"/>
      <c r="C14" s="73"/>
      <c r="D14" s="65">
        <f t="shared" si="0"/>
        <v>6</v>
      </c>
      <c r="E14" s="66" t="s">
        <v>112</v>
      </c>
      <c r="F14" s="89" t="s">
        <v>107</v>
      </c>
      <c r="G14" s="68" t="s">
        <v>113</v>
      </c>
      <c r="H14" s="69"/>
      <c r="I14" s="75">
        <v>43395</v>
      </c>
      <c r="J14" s="69"/>
      <c r="K14" s="90"/>
      <c r="L14" s="71"/>
    </row>
    <row r="15" spans="2:12" s="88" customFormat="1">
      <c r="B15" s="86"/>
      <c r="C15" s="87"/>
      <c r="D15" s="78">
        <f t="shared" si="0"/>
        <v>7</v>
      </c>
      <c r="E15" s="79" t="s">
        <v>114</v>
      </c>
      <c r="F15" s="80" t="s">
        <v>107</v>
      </c>
      <c r="G15" s="81" t="s">
        <v>113</v>
      </c>
      <c r="H15" s="82"/>
      <c r="I15" s="83">
        <v>43395</v>
      </c>
      <c r="J15" s="82" t="s">
        <v>108</v>
      </c>
      <c r="K15" s="84"/>
      <c r="L15" s="85" t="s">
        <v>115</v>
      </c>
    </row>
    <row r="16" spans="2:12" s="88" customFormat="1">
      <c r="B16" s="86"/>
      <c r="C16" s="87"/>
      <c r="D16" s="78">
        <f t="shared" si="0"/>
        <v>8</v>
      </c>
      <c r="E16" s="79" t="s">
        <v>116</v>
      </c>
      <c r="F16" s="80" t="s">
        <v>107</v>
      </c>
      <c r="G16" s="81" t="s">
        <v>100</v>
      </c>
      <c r="H16" s="82"/>
      <c r="I16" s="83">
        <v>43395</v>
      </c>
      <c r="J16" s="82" t="s">
        <v>108</v>
      </c>
      <c r="K16" s="84"/>
      <c r="L16" s="85" t="s">
        <v>117</v>
      </c>
    </row>
    <row r="17" spans="2:12" s="88" customFormat="1">
      <c r="B17" s="86"/>
      <c r="C17" s="91"/>
      <c r="D17" s="92">
        <f t="shared" si="0"/>
        <v>9</v>
      </c>
      <c r="E17" s="93" t="s">
        <v>118</v>
      </c>
      <c r="F17" s="94" t="s">
        <v>107</v>
      </c>
      <c r="G17" s="95" t="s">
        <v>113</v>
      </c>
      <c r="H17" s="96"/>
      <c r="I17" s="97">
        <v>43395</v>
      </c>
      <c r="J17" s="96" t="s">
        <v>108</v>
      </c>
      <c r="K17" s="98"/>
      <c r="L17" s="99" t="s">
        <v>119</v>
      </c>
    </row>
    <row r="18" spans="2:12" s="88" customFormat="1">
      <c r="B18" s="86"/>
      <c r="C18" s="87" t="s">
        <v>120</v>
      </c>
      <c r="D18" s="78">
        <f>D17+1</f>
        <v>10</v>
      </c>
      <c r="E18" s="79" t="s">
        <v>121</v>
      </c>
      <c r="F18" s="80" t="s">
        <v>107</v>
      </c>
      <c r="G18" s="81" t="s">
        <v>122</v>
      </c>
      <c r="H18" s="82"/>
      <c r="I18" s="83">
        <v>43395</v>
      </c>
      <c r="J18" s="82" t="s">
        <v>108</v>
      </c>
      <c r="K18" s="84"/>
      <c r="L18" s="85" t="s">
        <v>123</v>
      </c>
    </row>
    <row r="19" spans="2:12">
      <c r="B19" s="47"/>
      <c r="C19" s="73" t="s">
        <v>124</v>
      </c>
      <c r="D19" s="65">
        <f t="shared" ref="D19:D82" si="1">D18+1</f>
        <v>11</v>
      </c>
      <c r="E19" s="66" t="s">
        <v>125</v>
      </c>
      <c r="F19" s="89" t="s">
        <v>107</v>
      </c>
      <c r="G19" s="68" t="s">
        <v>113</v>
      </c>
      <c r="H19" s="69"/>
      <c r="I19" s="75">
        <v>43395</v>
      </c>
      <c r="J19" s="69"/>
      <c r="K19" s="90"/>
      <c r="L19" s="71"/>
    </row>
    <row r="20" spans="2:12" s="110" customFormat="1" ht="120.5">
      <c r="B20" s="100"/>
      <c r="C20" s="101" t="s">
        <v>126</v>
      </c>
      <c r="D20" s="102">
        <f t="shared" si="1"/>
        <v>12</v>
      </c>
      <c r="E20" s="103" t="s">
        <v>127</v>
      </c>
      <c r="F20" s="104" t="s">
        <v>107</v>
      </c>
      <c r="G20" s="105" t="s">
        <v>100</v>
      </c>
      <c r="H20" s="106"/>
      <c r="I20" s="107">
        <v>43395</v>
      </c>
      <c r="J20" s="106"/>
      <c r="K20" s="108"/>
      <c r="L20" s="109" t="s">
        <v>128</v>
      </c>
    </row>
    <row r="21" spans="2:12" s="110" customFormat="1" ht="107.5">
      <c r="B21" s="100"/>
      <c r="C21" s="111" t="s">
        <v>129</v>
      </c>
      <c r="D21" s="102">
        <f t="shared" si="1"/>
        <v>13</v>
      </c>
      <c r="E21" s="103" t="s">
        <v>130</v>
      </c>
      <c r="F21" s="104" t="s">
        <v>107</v>
      </c>
      <c r="G21" s="105" t="s">
        <v>100</v>
      </c>
      <c r="H21" s="106"/>
      <c r="I21" s="107">
        <v>43395</v>
      </c>
      <c r="J21" s="106"/>
      <c r="K21" s="108"/>
      <c r="L21" s="112" t="s">
        <v>131</v>
      </c>
    </row>
    <row r="22" spans="2:12">
      <c r="B22" s="47"/>
      <c r="C22" s="73" t="s">
        <v>132</v>
      </c>
      <c r="D22" s="65">
        <f t="shared" si="1"/>
        <v>14</v>
      </c>
      <c r="E22" s="66" t="s">
        <v>133</v>
      </c>
      <c r="F22" s="89" t="s">
        <v>107</v>
      </c>
      <c r="G22" s="68" t="s">
        <v>100</v>
      </c>
      <c r="H22" s="69"/>
      <c r="I22" s="75">
        <v>43395</v>
      </c>
      <c r="J22" s="69"/>
      <c r="K22" s="90"/>
      <c r="L22" s="71"/>
    </row>
    <row r="23" spans="2:12" s="110" customFormat="1" ht="32">
      <c r="B23" s="100"/>
      <c r="C23" s="101" t="s">
        <v>134</v>
      </c>
      <c r="D23" s="102">
        <f t="shared" si="1"/>
        <v>15</v>
      </c>
      <c r="E23" s="103" t="s">
        <v>135</v>
      </c>
      <c r="F23" s="104" t="s">
        <v>107</v>
      </c>
      <c r="G23" s="105" t="s">
        <v>100</v>
      </c>
      <c r="H23" s="106"/>
      <c r="I23" s="107">
        <v>43395</v>
      </c>
      <c r="J23" s="106"/>
      <c r="K23" s="108"/>
      <c r="L23" s="112" t="s">
        <v>136</v>
      </c>
    </row>
    <row r="24" spans="2:12">
      <c r="B24" s="47"/>
      <c r="C24" s="73"/>
      <c r="D24" s="65">
        <f t="shared" si="1"/>
        <v>16</v>
      </c>
      <c r="E24" s="66" t="s">
        <v>137</v>
      </c>
      <c r="F24" s="89" t="s">
        <v>107</v>
      </c>
      <c r="G24" s="68" t="s">
        <v>100</v>
      </c>
      <c r="H24" s="69"/>
      <c r="I24" s="75">
        <v>43395</v>
      </c>
      <c r="J24" s="69"/>
      <c r="K24" s="90"/>
      <c r="L24" s="71"/>
    </row>
    <row r="25" spans="2:12">
      <c r="B25" s="47"/>
      <c r="C25" s="113"/>
      <c r="D25" s="65">
        <f t="shared" si="1"/>
        <v>17</v>
      </c>
      <c r="E25" s="66" t="s">
        <v>138</v>
      </c>
      <c r="F25" s="89" t="s">
        <v>107</v>
      </c>
      <c r="G25" s="68" t="s">
        <v>100</v>
      </c>
      <c r="H25" s="69"/>
      <c r="I25" s="75">
        <v>43395</v>
      </c>
      <c r="J25" s="69"/>
      <c r="K25" s="90"/>
      <c r="L25" s="71"/>
    </row>
    <row r="26" spans="2:12" s="110" customFormat="1" ht="48">
      <c r="B26" s="100"/>
      <c r="C26" s="101"/>
      <c r="D26" s="114">
        <f t="shared" si="1"/>
        <v>18</v>
      </c>
      <c r="E26" s="115" t="s">
        <v>139</v>
      </c>
      <c r="F26" s="116" t="s">
        <v>107</v>
      </c>
      <c r="G26" s="117" t="s">
        <v>100</v>
      </c>
      <c r="H26" s="118"/>
      <c r="I26" s="119">
        <v>43395</v>
      </c>
      <c r="J26" s="118"/>
      <c r="K26" s="120"/>
      <c r="L26" s="121" t="s">
        <v>140</v>
      </c>
    </row>
    <row r="27" spans="2:12">
      <c r="B27" s="47"/>
      <c r="C27" s="73"/>
      <c r="D27" s="122">
        <f t="shared" si="1"/>
        <v>19</v>
      </c>
      <c r="E27" s="123" t="s">
        <v>141</v>
      </c>
      <c r="F27" s="89" t="s">
        <v>107</v>
      </c>
      <c r="G27" s="68" t="s">
        <v>100</v>
      </c>
      <c r="H27" s="69"/>
      <c r="I27" s="75">
        <v>43395</v>
      </c>
      <c r="J27" s="124"/>
      <c r="K27" s="125"/>
      <c r="L27" s="126"/>
    </row>
    <row r="28" spans="2:12" s="110" customFormat="1">
      <c r="B28" s="100"/>
      <c r="C28" s="101"/>
      <c r="D28" s="114">
        <f t="shared" si="1"/>
        <v>20</v>
      </c>
      <c r="E28" s="115" t="s">
        <v>142</v>
      </c>
      <c r="F28" s="104" t="s">
        <v>107</v>
      </c>
      <c r="G28" s="105" t="s">
        <v>100</v>
      </c>
      <c r="H28" s="106"/>
      <c r="I28" s="107">
        <v>43395</v>
      </c>
      <c r="J28" s="118"/>
      <c r="K28" s="120"/>
      <c r="L28" s="112" t="s">
        <v>143</v>
      </c>
    </row>
    <row r="29" spans="2:12">
      <c r="B29" s="47"/>
      <c r="C29" s="73"/>
      <c r="D29" s="122">
        <f t="shared" si="1"/>
        <v>21</v>
      </c>
      <c r="E29" s="123" t="s">
        <v>144</v>
      </c>
      <c r="F29" s="89" t="s">
        <v>107</v>
      </c>
      <c r="G29" s="68" t="s">
        <v>100</v>
      </c>
      <c r="H29" s="69"/>
      <c r="I29" s="75">
        <v>43395</v>
      </c>
      <c r="J29" s="124"/>
      <c r="K29" s="125"/>
      <c r="L29" s="126"/>
    </row>
    <row r="30" spans="2:12" s="88" customFormat="1">
      <c r="B30" s="86"/>
      <c r="C30" s="87"/>
      <c r="D30" s="127">
        <f t="shared" si="1"/>
        <v>22</v>
      </c>
      <c r="E30" s="128" t="s">
        <v>145</v>
      </c>
      <c r="F30" s="80" t="s">
        <v>107</v>
      </c>
      <c r="G30" s="81" t="s">
        <v>100</v>
      </c>
      <c r="H30" s="82"/>
      <c r="I30" s="83">
        <v>43395</v>
      </c>
      <c r="J30" s="129" t="s">
        <v>146</v>
      </c>
      <c r="K30" s="130"/>
      <c r="L30" s="131" t="s">
        <v>2942</v>
      </c>
    </row>
    <row r="31" spans="2:12">
      <c r="B31" s="47"/>
      <c r="C31" s="64" t="s">
        <v>147</v>
      </c>
      <c r="D31" s="132">
        <f t="shared" si="1"/>
        <v>23</v>
      </c>
      <c r="E31" s="133" t="s">
        <v>148</v>
      </c>
      <c r="F31" s="134" t="s">
        <v>107</v>
      </c>
      <c r="G31" s="135" t="s">
        <v>100</v>
      </c>
      <c r="H31" s="136"/>
      <c r="I31" s="137">
        <v>43395</v>
      </c>
      <c r="J31" s="136"/>
      <c r="K31" s="138"/>
      <c r="L31" s="139"/>
    </row>
    <row r="32" spans="2:12">
      <c r="B32" s="47"/>
      <c r="C32" s="73" t="s">
        <v>149</v>
      </c>
      <c r="D32" s="122">
        <f t="shared" si="1"/>
        <v>24</v>
      </c>
      <c r="E32" s="123" t="s">
        <v>150</v>
      </c>
      <c r="F32" s="140" t="s">
        <v>107</v>
      </c>
      <c r="G32" s="141" t="s">
        <v>100</v>
      </c>
      <c r="H32" s="124"/>
      <c r="I32" s="142">
        <v>43395</v>
      </c>
      <c r="J32" s="124"/>
      <c r="K32" s="125"/>
      <c r="L32" s="126"/>
    </row>
    <row r="33" spans="2:12">
      <c r="B33" s="47"/>
      <c r="C33" s="73" t="s">
        <v>151</v>
      </c>
      <c r="D33" s="122">
        <f t="shared" si="1"/>
        <v>25</v>
      </c>
      <c r="E33" s="123" t="s">
        <v>152</v>
      </c>
      <c r="F33" s="140" t="s">
        <v>107</v>
      </c>
      <c r="G33" s="141" t="s">
        <v>100</v>
      </c>
      <c r="H33" s="124"/>
      <c r="I33" s="142">
        <v>43395</v>
      </c>
      <c r="J33" s="124"/>
      <c r="K33" s="125"/>
      <c r="L33" s="126"/>
    </row>
    <row r="34" spans="2:12">
      <c r="B34" s="47"/>
      <c r="C34" s="113" t="s">
        <v>153</v>
      </c>
      <c r="D34" s="122">
        <f t="shared" si="1"/>
        <v>26</v>
      </c>
      <c r="E34" s="123" t="s">
        <v>154</v>
      </c>
      <c r="F34" s="140" t="s">
        <v>107</v>
      </c>
      <c r="G34" s="141" t="s">
        <v>100</v>
      </c>
      <c r="H34" s="124"/>
      <c r="I34" s="142">
        <v>43395</v>
      </c>
      <c r="J34" s="124"/>
      <c r="K34" s="125"/>
      <c r="L34" s="126"/>
    </row>
    <row r="35" spans="2:12">
      <c r="B35" s="47"/>
      <c r="C35" s="73" t="s">
        <v>155</v>
      </c>
      <c r="D35" s="122">
        <f t="shared" si="1"/>
        <v>27</v>
      </c>
      <c r="E35" s="123" t="s">
        <v>156</v>
      </c>
      <c r="F35" s="140" t="s">
        <v>107</v>
      </c>
      <c r="G35" s="141" t="s">
        <v>100</v>
      </c>
      <c r="H35" s="124"/>
      <c r="I35" s="142">
        <v>43395</v>
      </c>
      <c r="J35" s="124"/>
      <c r="K35" s="125"/>
      <c r="L35" s="126"/>
    </row>
    <row r="36" spans="2:12">
      <c r="B36" s="47"/>
      <c r="C36" s="73"/>
      <c r="D36" s="122">
        <f t="shared" si="1"/>
        <v>28</v>
      </c>
      <c r="E36" s="123" t="s">
        <v>157</v>
      </c>
      <c r="F36" s="140" t="s">
        <v>107</v>
      </c>
      <c r="G36" s="141" t="s">
        <v>100</v>
      </c>
      <c r="H36" s="124"/>
      <c r="I36" s="142">
        <v>43395</v>
      </c>
      <c r="J36" s="124"/>
      <c r="K36" s="125"/>
      <c r="L36" s="126"/>
    </row>
    <row r="37" spans="2:12">
      <c r="B37" s="47"/>
      <c r="C37" s="73"/>
      <c r="D37" s="122">
        <f t="shared" si="1"/>
        <v>29</v>
      </c>
      <c r="E37" s="123" t="s">
        <v>158</v>
      </c>
      <c r="F37" s="140" t="s">
        <v>107</v>
      </c>
      <c r="G37" s="141" t="s">
        <v>100</v>
      </c>
      <c r="H37" s="124"/>
      <c r="I37" s="142">
        <v>43395</v>
      </c>
      <c r="J37" s="124"/>
      <c r="K37" s="125"/>
      <c r="L37" s="126"/>
    </row>
    <row r="38" spans="2:12">
      <c r="B38" s="47"/>
      <c r="C38" s="73"/>
      <c r="D38" s="122">
        <f t="shared" si="1"/>
        <v>30</v>
      </c>
      <c r="E38" s="123" t="s">
        <v>159</v>
      </c>
      <c r="F38" s="140" t="s">
        <v>107</v>
      </c>
      <c r="G38" s="141" t="s">
        <v>100</v>
      </c>
      <c r="H38" s="124"/>
      <c r="I38" s="142">
        <v>43395</v>
      </c>
      <c r="J38" s="124"/>
      <c r="K38" s="125"/>
      <c r="L38" s="126"/>
    </row>
    <row r="39" spans="2:12">
      <c r="B39" s="47"/>
      <c r="C39" s="73"/>
      <c r="D39" s="122">
        <f t="shared" si="1"/>
        <v>31</v>
      </c>
      <c r="E39" s="123" t="s">
        <v>160</v>
      </c>
      <c r="F39" s="140" t="s">
        <v>107</v>
      </c>
      <c r="G39" s="141" t="s">
        <v>100</v>
      </c>
      <c r="H39" s="124"/>
      <c r="I39" s="142">
        <v>43395</v>
      </c>
      <c r="J39" s="124"/>
      <c r="K39" s="125"/>
      <c r="L39" s="126"/>
    </row>
    <row r="40" spans="2:12" s="77" customFormat="1" ht="32">
      <c r="B40" s="72"/>
      <c r="C40" s="64" t="s">
        <v>161</v>
      </c>
      <c r="D40" s="132">
        <f t="shared" si="1"/>
        <v>32</v>
      </c>
      <c r="E40" s="133" t="s">
        <v>162</v>
      </c>
      <c r="F40" s="134" t="s">
        <v>107</v>
      </c>
      <c r="G40" s="135" t="s">
        <v>100</v>
      </c>
      <c r="H40" s="136"/>
      <c r="I40" s="137">
        <v>43395</v>
      </c>
      <c r="J40" s="136"/>
      <c r="K40" s="143"/>
      <c r="L40" s="139"/>
    </row>
    <row r="41" spans="2:12" s="88" customFormat="1">
      <c r="B41" s="86"/>
      <c r="C41" s="87"/>
      <c r="D41" s="127">
        <f t="shared" si="1"/>
        <v>33</v>
      </c>
      <c r="E41" s="128" t="s">
        <v>163</v>
      </c>
      <c r="F41" s="144" t="s">
        <v>107</v>
      </c>
      <c r="G41" s="145" t="s">
        <v>100</v>
      </c>
      <c r="H41" s="129"/>
      <c r="I41" s="146">
        <v>43395</v>
      </c>
      <c r="J41" s="129" t="s">
        <v>164</v>
      </c>
      <c r="K41" s="130"/>
      <c r="L41" s="131" t="s">
        <v>165</v>
      </c>
    </row>
    <row r="42" spans="2:12" s="88" customFormat="1">
      <c r="B42" s="86"/>
      <c r="C42" s="87"/>
      <c r="D42" s="127">
        <f t="shared" si="1"/>
        <v>34</v>
      </c>
      <c r="E42" s="128" t="s">
        <v>166</v>
      </c>
      <c r="F42" s="144" t="s">
        <v>107</v>
      </c>
      <c r="G42" s="145" t="s">
        <v>100</v>
      </c>
      <c r="H42" s="129"/>
      <c r="I42" s="146">
        <v>43395</v>
      </c>
      <c r="J42" s="129" t="s">
        <v>167</v>
      </c>
      <c r="K42" s="130"/>
      <c r="L42" s="131"/>
    </row>
    <row r="43" spans="2:12" s="88" customFormat="1">
      <c r="B43" s="86"/>
      <c r="C43" s="87"/>
      <c r="D43" s="127">
        <f t="shared" si="1"/>
        <v>35</v>
      </c>
      <c r="E43" s="128" t="s">
        <v>168</v>
      </c>
      <c r="F43" s="144" t="s">
        <v>107</v>
      </c>
      <c r="G43" s="145" t="s">
        <v>100</v>
      </c>
      <c r="H43" s="129"/>
      <c r="I43" s="146">
        <v>43395</v>
      </c>
      <c r="J43" s="129" t="s">
        <v>169</v>
      </c>
      <c r="K43" s="130"/>
      <c r="L43" s="131" t="s">
        <v>170</v>
      </c>
    </row>
    <row r="44" spans="2:12" s="88" customFormat="1">
      <c r="B44" s="86"/>
      <c r="C44" s="87"/>
      <c r="D44" s="127">
        <f t="shared" si="1"/>
        <v>36</v>
      </c>
      <c r="E44" s="128" t="s">
        <v>171</v>
      </c>
      <c r="F44" s="144" t="s">
        <v>107</v>
      </c>
      <c r="G44" s="145" t="s">
        <v>100</v>
      </c>
      <c r="H44" s="129"/>
      <c r="I44" s="146">
        <v>43395</v>
      </c>
      <c r="J44" s="129" t="s">
        <v>167</v>
      </c>
      <c r="K44" s="130"/>
      <c r="L44" s="131" t="s">
        <v>172</v>
      </c>
    </row>
    <row r="45" spans="2:12">
      <c r="B45" s="47"/>
      <c r="C45" s="73"/>
      <c r="D45" s="122">
        <f t="shared" si="1"/>
        <v>37</v>
      </c>
      <c r="E45" s="123" t="s">
        <v>173</v>
      </c>
      <c r="F45" s="140" t="s">
        <v>107</v>
      </c>
      <c r="G45" s="141" t="s">
        <v>100</v>
      </c>
      <c r="H45" s="124"/>
      <c r="I45" s="142">
        <v>43395</v>
      </c>
      <c r="J45" s="124"/>
      <c r="K45" s="125"/>
      <c r="L45" s="126"/>
    </row>
    <row r="46" spans="2:12" s="88" customFormat="1">
      <c r="B46" s="86"/>
      <c r="C46" s="87"/>
      <c r="D46" s="127">
        <f t="shared" si="1"/>
        <v>38</v>
      </c>
      <c r="E46" s="128" t="s">
        <v>174</v>
      </c>
      <c r="F46" s="144" t="s">
        <v>107</v>
      </c>
      <c r="G46" s="145" t="s">
        <v>100</v>
      </c>
      <c r="H46" s="129"/>
      <c r="I46" s="146">
        <v>43395</v>
      </c>
      <c r="J46" s="129" t="s">
        <v>164</v>
      </c>
      <c r="K46" s="130"/>
      <c r="L46" s="131" t="s">
        <v>2943</v>
      </c>
    </row>
    <row r="47" spans="2:12" s="77" customFormat="1">
      <c r="B47" s="72"/>
      <c r="C47" s="73"/>
      <c r="D47" s="122">
        <f t="shared" si="1"/>
        <v>39</v>
      </c>
      <c r="E47" s="123" t="s">
        <v>175</v>
      </c>
      <c r="F47" s="140" t="s">
        <v>107</v>
      </c>
      <c r="G47" s="141" t="s">
        <v>100</v>
      </c>
      <c r="H47" s="124"/>
      <c r="I47" s="142">
        <v>43395</v>
      </c>
      <c r="J47" s="124"/>
      <c r="K47" s="147"/>
      <c r="L47" s="126" t="s">
        <v>176</v>
      </c>
    </row>
    <row r="48" spans="2:12" ht="32">
      <c r="B48" s="47"/>
      <c r="C48" s="64" t="s">
        <v>177</v>
      </c>
      <c r="D48" s="148">
        <f t="shared" si="1"/>
        <v>40</v>
      </c>
      <c r="E48" s="149" t="s">
        <v>178</v>
      </c>
      <c r="F48" s="67" t="s">
        <v>107</v>
      </c>
      <c r="G48" s="150" t="s">
        <v>100</v>
      </c>
      <c r="H48" s="151"/>
      <c r="I48" s="152">
        <v>43395</v>
      </c>
      <c r="J48" s="151"/>
      <c r="K48" s="153"/>
      <c r="L48" s="154"/>
    </row>
    <row r="49" spans="2:12" s="88" customFormat="1">
      <c r="B49" s="86"/>
      <c r="C49" s="87"/>
      <c r="D49" s="78">
        <f t="shared" si="1"/>
        <v>41</v>
      </c>
      <c r="E49" s="79" t="s">
        <v>179</v>
      </c>
      <c r="F49" s="80" t="s">
        <v>107</v>
      </c>
      <c r="G49" s="81" t="s">
        <v>100</v>
      </c>
      <c r="H49" s="82"/>
      <c r="I49" s="83">
        <v>43395</v>
      </c>
      <c r="J49" s="82" t="s">
        <v>180</v>
      </c>
      <c r="K49" s="84"/>
      <c r="L49" s="85" t="s">
        <v>181</v>
      </c>
    </row>
    <row r="50" spans="2:12" s="110" customFormat="1">
      <c r="B50" s="100"/>
      <c r="C50" s="101"/>
      <c r="D50" s="102">
        <f t="shared" si="1"/>
        <v>42</v>
      </c>
      <c r="E50" s="103" t="s">
        <v>182</v>
      </c>
      <c r="F50" s="104" t="s">
        <v>107</v>
      </c>
      <c r="G50" s="105" t="s">
        <v>100</v>
      </c>
      <c r="H50" s="106"/>
      <c r="I50" s="107">
        <v>43395</v>
      </c>
      <c r="J50" s="106"/>
      <c r="K50" s="108"/>
      <c r="L50" s="155" t="s">
        <v>183</v>
      </c>
    </row>
    <row r="51" spans="2:12">
      <c r="B51" s="47"/>
      <c r="C51" s="73"/>
      <c r="D51" s="65">
        <f t="shared" si="1"/>
        <v>43</v>
      </c>
      <c r="E51" s="66" t="s">
        <v>184</v>
      </c>
      <c r="F51" s="89" t="s">
        <v>107</v>
      </c>
      <c r="G51" s="68" t="s">
        <v>100</v>
      </c>
      <c r="H51" s="69"/>
      <c r="I51" s="75">
        <v>43395</v>
      </c>
      <c r="J51" s="69"/>
      <c r="K51" s="90"/>
      <c r="L51" s="71"/>
    </row>
    <row r="52" spans="2:12">
      <c r="B52" s="47"/>
      <c r="C52" s="73"/>
      <c r="D52" s="65">
        <f t="shared" si="1"/>
        <v>44</v>
      </c>
      <c r="E52" s="66" t="s">
        <v>185</v>
      </c>
      <c r="F52" s="89" t="s">
        <v>107</v>
      </c>
      <c r="G52" s="68" t="s">
        <v>100</v>
      </c>
      <c r="H52" s="69"/>
      <c r="I52" s="75">
        <v>43395</v>
      </c>
      <c r="J52" s="69"/>
      <c r="K52" s="90"/>
      <c r="L52" s="71"/>
    </row>
    <row r="53" spans="2:12">
      <c r="B53" s="47"/>
      <c r="C53" s="73"/>
      <c r="D53" s="65">
        <f t="shared" si="1"/>
        <v>45</v>
      </c>
      <c r="E53" s="66" t="s">
        <v>186</v>
      </c>
      <c r="F53" s="89" t="s">
        <v>107</v>
      </c>
      <c r="G53" s="68" t="s">
        <v>100</v>
      </c>
      <c r="H53" s="69"/>
      <c r="I53" s="75">
        <v>43395</v>
      </c>
      <c r="J53" s="69"/>
      <c r="K53" s="90"/>
      <c r="L53" s="71"/>
    </row>
    <row r="54" spans="2:12" s="88" customFormat="1" ht="80">
      <c r="B54" s="86"/>
      <c r="C54" s="87"/>
      <c r="D54" s="78">
        <f t="shared" si="1"/>
        <v>46</v>
      </c>
      <c r="E54" s="79" t="s">
        <v>187</v>
      </c>
      <c r="F54" s="80" t="s">
        <v>107</v>
      </c>
      <c r="G54" s="81" t="s">
        <v>100</v>
      </c>
      <c r="H54" s="82"/>
      <c r="I54" s="83">
        <v>43395</v>
      </c>
      <c r="J54" s="82" t="s">
        <v>169</v>
      </c>
      <c r="K54" s="84"/>
      <c r="L54" s="85" t="s">
        <v>188</v>
      </c>
    </row>
    <row r="55" spans="2:12" ht="32">
      <c r="B55" s="47"/>
      <c r="C55" s="73"/>
      <c r="D55" s="65">
        <f t="shared" si="1"/>
        <v>47</v>
      </c>
      <c r="E55" s="66" t="s">
        <v>189</v>
      </c>
      <c r="F55" s="89" t="s">
        <v>107</v>
      </c>
      <c r="G55" s="68" t="s">
        <v>113</v>
      </c>
      <c r="H55" s="69"/>
      <c r="I55" s="75">
        <v>43395</v>
      </c>
      <c r="J55" s="69"/>
      <c r="K55" s="90"/>
      <c r="L55" s="71"/>
    </row>
    <row r="56" spans="2:12" s="77" customFormat="1">
      <c r="B56" s="72"/>
      <c r="C56" s="64" t="s">
        <v>190</v>
      </c>
      <c r="D56" s="148">
        <f t="shared" si="1"/>
        <v>48</v>
      </c>
      <c r="E56" s="156" t="s">
        <v>191</v>
      </c>
      <c r="F56" s="67" t="s">
        <v>107</v>
      </c>
      <c r="G56" s="150" t="s">
        <v>100</v>
      </c>
      <c r="H56" s="151"/>
      <c r="I56" s="152">
        <v>43395</v>
      </c>
      <c r="J56" s="151"/>
      <c r="K56" s="157"/>
      <c r="L56" s="154" t="s">
        <v>2944</v>
      </c>
    </row>
    <row r="57" spans="2:12" s="88" customFormat="1">
      <c r="B57" s="86"/>
      <c r="C57" s="87"/>
      <c r="D57" s="78">
        <f t="shared" si="1"/>
        <v>49</v>
      </c>
      <c r="E57" s="79" t="s">
        <v>192</v>
      </c>
      <c r="F57" s="80" t="s">
        <v>107</v>
      </c>
      <c r="G57" s="81" t="s">
        <v>100</v>
      </c>
      <c r="H57" s="82"/>
      <c r="I57" s="83">
        <v>43395</v>
      </c>
      <c r="J57" s="82" t="s">
        <v>169</v>
      </c>
      <c r="K57" s="84"/>
      <c r="L57" s="85" t="s">
        <v>172</v>
      </c>
    </row>
    <row r="58" spans="2:12" s="88" customFormat="1">
      <c r="B58" s="86"/>
      <c r="C58" s="87"/>
      <c r="D58" s="78">
        <f t="shared" si="1"/>
        <v>50</v>
      </c>
      <c r="E58" s="79" t="s">
        <v>193</v>
      </c>
      <c r="F58" s="80" t="s">
        <v>107</v>
      </c>
      <c r="G58" s="81" t="s">
        <v>100</v>
      </c>
      <c r="H58" s="82"/>
      <c r="I58" s="83">
        <v>43395</v>
      </c>
      <c r="J58" s="82" t="s">
        <v>169</v>
      </c>
      <c r="K58" s="84"/>
      <c r="L58" s="85" t="s">
        <v>172</v>
      </c>
    </row>
    <row r="59" spans="2:12">
      <c r="B59" s="47"/>
      <c r="C59" s="73"/>
      <c r="D59" s="65">
        <f t="shared" si="1"/>
        <v>51</v>
      </c>
      <c r="E59" s="66" t="s">
        <v>194</v>
      </c>
      <c r="F59" s="89" t="s">
        <v>107</v>
      </c>
      <c r="G59" s="68" t="s">
        <v>100</v>
      </c>
      <c r="H59" s="69"/>
      <c r="I59" s="75">
        <v>43395</v>
      </c>
      <c r="J59" s="69"/>
      <c r="K59" s="90"/>
      <c r="L59" s="71"/>
    </row>
    <row r="60" spans="2:12" s="88" customFormat="1">
      <c r="B60" s="86"/>
      <c r="C60" s="87"/>
      <c r="D60" s="78">
        <f t="shared" si="1"/>
        <v>52</v>
      </c>
      <c r="E60" s="79" t="s">
        <v>195</v>
      </c>
      <c r="F60" s="80" t="s">
        <v>107</v>
      </c>
      <c r="G60" s="81" t="s">
        <v>100</v>
      </c>
      <c r="H60" s="82"/>
      <c r="I60" s="83">
        <v>43395</v>
      </c>
      <c r="J60" s="82" t="s">
        <v>180</v>
      </c>
      <c r="K60" s="84"/>
      <c r="L60" s="85" t="s">
        <v>2945</v>
      </c>
    </row>
    <row r="61" spans="2:12">
      <c r="B61" s="47"/>
      <c r="C61" s="73"/>
      <c r="D61" s="65">
        <f t="shared" si="1"/>
        <v>53</v>
      </c>
      <c r="E61" s="66" t="s">
        <v>196</v>
      </c>
      <c r="F61" s="89" t="s">
        <v>107</v>
      </c>
      <c r="G61" s="68" t="s">
        <v>100</v>
      </c>
      <c r="H61" s="69"/>
      <c r="I61" s="75">
        <v>43395</v>
      </c>
      <c r="J61" s="69"/>
      <c r="K61" s="90"/>
      <c r="L61" s="71"/>
    </row>
    <row r="62" spans="2:12" ht="32">
      <c r="B62" s="47"/>
      <c r="C62" s="64" t="s">
        <v>197</v>
      </c>
      <c r="D62" s="148">
        <f t="shared" si="1"/>
        <v>54</v>
      </c>
      <c r="E62" s="149" t="s">
        <v>198</v>
      </c>
      <c r="F62" s="67" t="s">
        <v>107</v>
      </c>
      <c r="G62" s="150" t="s">
        <v>100</v>
      </c>
      <c r="H62" s="151"/>
      <c r="I62" s="152">
        <v>43395</v>
      </c>
      <c r="J62" s="151"/>
      <c r="K62" s="153"/>
      <c r="L62" s="154"/>
    </row>
    <row r="63" spans="2:12">
      <c r="B63" s="47"/>
      <c r="C63" s="73"/>
      <c r="D63" s="65">
        <f t="shared" si="1"/>
        <v>55</v>
      </c>
      <c r="E63" s="66" t="s">
        <v>199</v>
      </c>
      <c r="F63" s="89" t="s">
        <v>107</v>
      </c>
      <c r="G63" s="68" t="s">
        <v>113</v>
      </c>
      <c r="H63" s="69"/>
      <c r="I63" s="75">
        <v>43395</v>
      </c>
      <c r="J63" s="69"/>
      <c r="K63" s="90"/>
      <c r="L63" s="71"/>
    </row>
    <row r="64" spans="2:12" ht="29.4" customHeight="1">
      <c r="B64" s="47"/>
      <c r="C64" s="158"/>
      <c r="D64" s="159">
        <f t="shared" si="1"/>
        <v>56</v>
      </c>
      <c r="E64" s="160" t="s">
        <v>200</v>
      </c>
      <c r="F64" s="161" t="s">
        <v>107</v>
      </c>
      <c r="G64" s="162" t="s">
        <v>113</v>
      </c>
      <c r="H64" s="163"/>
      <c r="I64" s="164">
        <v>43395</v>
      </c>
      <c r="J64" s="163"/>
      <c r="K64" s="165"/>
      <c r="L64" s="166"/>
    </row>
    <row r="65" spans="2:12">
      <c r="B65" s="47"/>
      <c r="C65" s="73" t="s">
        <v>201</v>
      </c>
      <c r="D65" s="65">
        <f t="shared" si="1"/>
        <v>57</v>
      </c>
      <c r="E65" s="66" t="s">
        <v>202</v>
      </c>
      <c r="F65" s="89" t="s">
        <v>107</v>
      </c>
      <c r="G65" s="68" t="s">
        <v>100</v>
      </c>
      <c r="H65" s="69"/>
      <c r="I65" s="75">
        <v>43395</v>
      </c>
      <c r="J65" s="69"/>
      <c r="K65" s="90"/>
      <c r="L65" s="71"/>
    </row>
    <row r="66" spans="2:12">
      <c r="B66" s="47"/>
      <c r="C66" s="73"/>
      <c r="D66" s="65">
        <f t="shared" si="1"/>
        <v>58</v>
      </c>
      <c r="E66" s="66" t="s">
        <v>203</v>
      </c>
      <c r="F66" s="89" t="s">
        <v>107</v>
      </c>
      <c r="G66" s="68" t="s">
        <v>100</v>
      </c>
      <c r="H66" s="69"/>
      <c r="I66" s="75">
        <v>43395</v>
      </c>
      <c r="J66" s="69"/>
      <c r="K66" s="90"/>
      <c r="L66" s="71"/>
    </row>
    <row r="67" spans="2:12" ht="32">
      <c r="B67" s="47"/>
      <c r="C67" s="73"/>
      <c r="D67" s="65">
        <f t="shared" si="1"/>
        <v>59</v>
      </c>
      <c r="E67" s="66" t="s">
        <v>204</v>
      </c>
      <c r="F67" s="89" t="s">
        <v>107</v>
      </c>
      <c r="G67" s="68" t="s">
        <v>100</v>
      </c>
      <c r="H67" s="69"/>
      <c r="I67" s="75">
        <v>43395</v>
      </c>
      <c r="J67" s="69"/>
      <c r="K67" s="90"/>
      <c r="L67" s="71"/>
    </row>
    <row r="68" spans="2:12">
      <c r="B68" s="47"/>
      <c r="C68" s="73"/>
      <c r="D68" s="65">
        <f t="shared" si="1"/>
        <v>60</v>
      </c>
      <c r="E68" s="66" t="s">
        <v>205</v>
      </c>
      <c r="F68" s="89" t="s">
        <v>107</v>
      </c>
      <c r="G68" s="68" t="s">
        <v>100</v>
      </c>
      <c r="H68" s="69"/>
      <c r="I68" s="75">
        <v>43395</v>
      </c>
      <c r="J68" s="69"/>
      <c r="K68" s="90"/>
      <c r="L68" s="71"/>
    </row>
    <row r="69" spans="2:12">
      <c r="B69" s="47"/>
      <c r="C69" s="73"/>
      <c r="D69" s="65">
        <f t="shared" si="1"/>
        <v>61</v>
      </c>
      <c r="E69" s="66" t="s">
        <v>206</v>
      </c>
      <c r="F69" s="89" t="s">
        <v>107</v>
      </c>
      <c r="G69" s="68" t="s">
        <v>100</v>
      </c>
      <c r="H69" s="69"/>
      <c r="I69" s="75">
        <v>43395</v>
      </c>
      <c r="J69" s="69"/>
      <c r="K69" s="90"/>
      <c r="L69" s="71"/>
    </row>
    <row r="70" spans="2:12">
      <c r="B70" s="47"/>
      <c r="C70" s="73"/>
      <c r="D70" s="167">
        <f t="shared" si="1"/>
        <v>62</v>
      </c>
      <c r="E70" s="168" t="s">
        <v>207</v>
      </c>
      <c r="F70" s="169" t="s">
        <v>107</v>
      </c>
      <c r="G70" s="170" t="s">
        <v>100</v>
      </c>
      <c r="H70" s="171"/>
      <c r="I70" s="172">
        <v>43395</v>
      </c>
      <c r="J70" s="171"/>
      <c r="K70" s="173"/>
      <c r="L70" s="174"/>
    </row>
    <row r="71" spans="2:12">
      <c r="B71" s="47"/>
      <c r="C71" s="64" t="s">
        <v>208</v>
      </c>
      <c r="D71" s="148">
        <f t="shared" si="1"/>
        <v>63</v>
      </c>
      <c r="E71" s="149" t="s">
        <v>209</v>
      </c>
      <c r="F71" s="67" t="s">
        <v>107</v>
      </c>
      <c r="G71" s="150" t="s">
        <v>100</v>
      </c>
      <c r="H71" s="151"/>
      <c r="I71" s="152">
        <v>43395</v>
      </c>
      <c r="J71" s="151"/>
      <c r="K71" s="153"/>
      <c r="L71" s="154"/>
    </row>
    <row r="72" spans="2:12" s="77" customFormat="1">
      <c r="B72" s="72"/>
      <c r="C72" s="73"/>
      <c r="D72" s="65">
        <f t="shared" si="1"/>
        <v>64</v>
      </c>
      <c r="E72" s="66" t="s">
        <v>210</v>
      </c>
      <c r="F72" s="89" t="s">
        <v>107</v>
      </c>
      <c r="G72" s="68" t="s">
        <v>100</v>
      </c>
      <c r="H72" s="69"/>
      <c r="I72" s="75">
        <v>43395</v>
      </c>
      <c r="J72" s="69"/>
      <c r="K72" s="76"/>
      <c r="L72" s="71" t="s">
        <v>211</v>
      </c>
    </row>
    <row r="73" spans="2:12">
      <c r="B73" s="47"/>
      <c r="C73" s="73"/>
      <c r="D73" s="65">
        <f t="shared" si="1"/>
        <v>65</v>
      </c>
      <c r="E73" s="66" t="s">
        <v>212</v>
      </c>
      <c r="F73" s="89" t="s">
        <v>107</v>
      </c>
      <c r="G73" s="68" t="s">
        <v>100</v>
      </c>
      <c r="H73" s="69"/>
      <c r="I73" s="75">
        <v>43395</v>
      </c>
      <c r="J73" s="69"/>
      <c r="K73" s="90"/>
      <c r="L73" s="71"/>
    </row>
    <row r="74" spans="2:12">
      <c r="B74" s="47"/>
      <c r="C74" s="73"/>
      <c r="D74" s="65">
        <f t="shared" si="1"/>
        <v>66</v>
      </c>
      <c r="E74" s="66" t="s">
        <v>213</v>
      </c>
      <c r="F74" s="89" t="s">
        <v>107</v>
      </c>
      <c r="G74" s="68" t="s">
        <v>100</v>
      </c>
      <c r="H74" s="69"/>
      <c r="I74" s="75">
        <v>43395</v>
      </c>
      <c r="J74" s="69"/>
      <c r="K74" s="90"/>
      <c r="L74" s="71"/>
    </row>
    <row r="75" spans="2:12">
      <c r="B75" s="47"/>
      <c r="C75" s="73"/>
      <c r="D75" s="65">
        <f t="shared" si="1"/>
        <v>67</v>
      </c>
      <c r="E75" s="66" t="s">
        <v>214</v>
      </c>
      <c r="F75" s="89" t="s">
        <v>107</v>
      </c>
      <c r="G75" s="68" t="s">
        <v>100</v>
      </c>
      <c r="H75" s="69"/>
      <c r="I75" s="75">
        <v>43395</v>
      </c>
      <c r="J75" s="69"/>
      <c r="K75" s="90"/>
      <c r="L75" s="71"/>
    </row>
    <row r="76" spans="2:12" s="88" customFormat="1">
      <c r="B76" s="86"/>
      <c r="C76" s="87"/>
      <c r="D76" s="78">
        <f t="shared" si="1"/>
        <v>68</v>
      </c>
      <c r="E76" s="79" t="s">
        <v>215</v>
      </c>
      <c r="F76" s="80" t="s">
        <v>107</v>
      </c>
      <c r="G76" s="81" t="s">
        <v>100</v>
      </c>
      <c r="H76" s="82"/>
      <c r="I76" s="83">
        <v>43395</v>
      </c>
      <c r="J76" s="82" t="s">
        <v>169</v>
      </c>
      <c r="K76" s="84"/>
      <c r="L76" s="85" t="s">
        <v>216</v>
      </c>
    </row>
    <row r="77" spans="2:12" ht="32">
      <c r="B77" s="47"/>
      <c r="C77" s="73"/>
      <c r="D77" s="65">
        <f t="shared" si="1"/>
        <v>69</v>
      </c>
      <c r="E77" s="66" t="s">
        <v>217</v>
      </c>
      <c r="F77" s="89" t="s">
        <v>107</v>
      </c>
      <c r="G77" s="68" t="s">
        <v>100</v>
      </c>
      <c r="H77" s="69"/>
      <c r="I77" s="75">
        <v>43395</v>
      </c>
      <c r="J77" s="69"/>
      <c r="K77" s="90"/>
      <c r="L77" s="71"/>
    </row>
    <row r="78" spans="2:12">
      <c r="B78" s="47"/>
      <c r="C78" s="64" t="s">
        <v>218</v>
      </c>
      <c r="D78" s="148">
        <f t="shared" si="1"/>
        <v>70</v>
      </c>
      <c r="E78" s="149" t="s">
        <v>219</v>
      </c>
      <c r="F78" s="67" t="s">
        <v>107</v>
      </c>
      <c r="G78" s="150" t="s">
        <v>100</v>
      </c>
      <c r="H78" s="151"/>
      <c r="I78" s="152">
        <v>43395</v>
      </c>
      <c r="J78" s="151"/>
      <c r="K78" s="153"/>
      <c r="L78" s="154"/>
    </row>
    <row r="79" spans="2:12">
      <c r="B79" s="47"/>
      <c r="C79" s="73"/>
      <c r="D79" s="65">
        <f t="shared" si="1"/>
        <v>71</v>
      </c>
      <c r="E79" s="66" t="s">
        <v>220</v>
      </c>
      <c r="F79" s="89" t="s">
        <v>107</v>
      </c>
      <c r="G79" s="68" t="s">
        <v>113</v>
      </c>
      <c r="H79" s="69"/>
      <c r="I79" s="75">
        <v>43395</v>
      </c>
      <c r="J79" s="69"/>
      <c r="K79" s="90"/>
      <c r="L79" s="71"/>
    </row>
    <row r="80" spans="2:12">
      <c r="B80" s="47"/>
      <c r="C80" s="73"/>
      <c r="D80" s="65">
        <f t="shared" si="1"/>
        <v>72</v>
      </c>
      <c r="E80" s="66" t="s">
        <v>221</v>
      </c>
      <c r="F80" s="89" t="s">
        <v>107</v>
      </c>
      <c r="G80" s="68" t="s">
        <v>100</v>
      </c>
      <c r="H80" s="69"/>
      <c r="I80" s="75">
        <v>43395</v>
      </c>
      <c r="J80" s="69"/>
      <c r="K80" s="90"/>
      <c r="L80" s="71"/>
    </row>
    <row r="81" spans="2:12">
      <c r="B81" s="47"/>
      <c r="C81" s="73"/>
      <c r="D81" s="65">
        <f t="shared" si="1"/>
        <v>73</v>
      </c>
      <c r="E81" s="66" t="s">
        <v>222</v>
      </c>
      <c r="F81" s="89" t="s">
        <v>107</v>
      </c>
      <c r="G81" s="68" t="s">
        <v>113</v>
      </c>
      <c r="H81" s="69"/>
      <c r="I81" s="75">
        <v>43395</v>
      </c>
      <c r="J81" s="69"/>
      <c r="K81" s="90"/>
      <c r="L81" s="71"/>
    </row>
    <row r="82" spans="2:12">
      <c r="B82" s="47"/>
      <c r="C82" s="73"/>
      <c r="D82" s="65">
        <f t="shared" si="1"/>
        <v>74</v>
      </c>
      <c r="E82" s="66" t="s">
        <v>223</v>
      </c>
      <c r="F82" s="89" t="s">
        <v>107</v>
      </c>
      <c r="G82" s="68" t="s">
        <v>113</v>
      </c>
      <c r="H82" s="69"/>
      <c r="I82" s="75">
        <v>43395</v>
      </c>
      <c r="J82" s="69"/>
      <c r="K82" s="90"/>
      <c r="L82" s="71"/>
    </row>
    <row r="83" spans="2:12">
      <c r="B83" s="47"/>
      <c r="C83" s="64" t="s">
        <v>224</v>
      </c>
      <c r="D83" s="148">
        <f t="shared" ref="D83:D91" si="2">D82+1</f>
        <v>75</v>
      </c>
      <c r="E83" s="149" t="s">
        <v>225</v>
      </c>
      <c r="F83" s="67" t="s">
        <v>107</v>
      </c>
      <c r="G83" s="150" t="s">
        <v>113</v>
      </c>
      <c r="H83" s="151"/>
      <c r="I83" s="152">
        <v>43395</v>
      </c>
      <c r="J83" s="151"/>
      <c r="K83" s="153"/>
      <c r="L83" s="154"/>
    </row>
    <row r="84" spans="2:12">
      <c r="B84" s="47"/>
      <c r="C84" s="73"/>
      <c r="D84" s="65">
        <f t="shared" si="2"/>
        <v>76</v>
      </c>
      <c r="E84" s="66" t="s">
        <v>226</v>
      </c>
      <c r="F84" s="89" t="s">
        <v>107</v>
      </c>
      <c r="G84" s="68" t="s">
        <v>113</v>
      </c>
      <c r="H84" s="69"/>
      <c r="I84" s="75">
        <v>43395</v>
      </c>
      <c r="J84" s="69"/>
      <c r="K84" s="90"/>
      <c r="L84" s="71"/>
    </row>
    <row r="85" spans="2:12">
      <c r="B85" s="47"/>
      <c r="C85" s="73"/>
      <c r="D85" s="65">
        <f t="shared" si="2"/>
        <v>77</v>
      </c>
      <c r="E85" s="66" t="s">
        <v>227</v>
      </c>
      <c r="F85" s="89" t="s">
        <v>107</v>
      </c>
      <c r="G85" s="68" t="s">
        <v>113</v>
      </c>
      <c r="H85" s="69"/>
      <c r="I85" s="75">
        <v>43395</v>
      </c>
      <c r="J85" s="69"/>
      <c r="K85" s="90"/>
      <c r="L85" s="71"/>
    </row>
    <row r="86" spans="2:12" s="88" customFormat="1">
      <c r="B86" s="86"/>
      <c r="C86" s="175" t="s">
        <v>228</v>
      </c>
      <c r="D86" s="176">
        <f t="shared" si="2"/>
        <v>78</v>
      </c>
      <c r="E86" s="177" t="s">
        <v>229</v>
      </c>
      <c r="F86" s="178" t="s">
        <v>107</v>
      </c>
      <c r="G86" s="179" t="s">
        <v>100</v>
      </c>
      <c r="H86" s="180"/>
      <c r="I86" s="181">
        <v>43395</v>
      </c>
      <c r="J86" s="180" t="s">
        <v>169</v>
      </c>
      <c r="K86" s="182"/>
      <c r="L86" s="183" t="s">
        <v>230</v>
      </c>
    </row>
    <row r="87" spans="2:12">
      <c r="B87" s="47"/>
      <c r="C87" s="73"/>
      <c r="D87" s="65">
        <f t="shared" si="2"/>
        <v>79</v>
      </c>
      <c r="E87" s="66" t="s">
        <v>231</v>
      </c>
      <c r="F87" s="89" t="s">
        <v>107</v>
      </c>
      <c r="G87" s="68" t="s">
        <v>100</v>
      </c>
      <c r="H87" s="69"/>
      <c r="I87" s="75">
        <v>43395</v>
      </c>
      <c r="J87" s="69"/>
      <c r="K87" s="90"/>
      <c r="L87" s="71"/>
    </row>
    <row r="88" spans="2:12">
      <c r="B88" s="47"/>
      <c r="C88" s="73"/>
      <c r="D88" s="65">
        <f t="shared" si="2"/>
        <v>80</v>
      </c>
      <c r="E88" s="66" t="s">
        <v>232</v>
      </c>
      <c r="F88" s="89" t="s">
        <v>107</v>
      </c>
      <c r="G88" s="68" t="s">
        <v>113</v>
      </c>
      <c r="H88" s="69"/>
      <c r="I88" s="75">
        <v>43395</v>
      </c>
      <c r="J88" s="69"/>
      <c r="K88" s="90"/>
      <c r="L88" s="71"/>
    </row>
    <row r="89" spans="2:12" s="88" customFormat="1">
      <c r="B89" s="86"/>
      <c r="C89" s="87"/>
      <c r="D89" s="78">
        <f t="shared" si="2"/>
        <v>81</v>
      </c>
      <c r="E89" s="79" t="s">
        <v>233</v>
      </c>
      <c r="F89" s="80" t="s">
        <v>107</v>
      </c>
      <c r="G89" s="81" t="s">
        <v>113</v>
      </c>
      <c r="H89" s="82"/>
      <c r="I89" s="83">
        <v>43395</v>
      </c>
      <c r="J89" s="82" t="s">
        <v>167</v>
      </c>
      <c r="K89" s="84"/>
      <c r="L89" s="85" t="s">
        <v>234</v>
      </c>
    </row>
    <row r="90" spans="2:12">
      <c r="B90" s="47"/>
      <c r="C90" s="64" t="s">
        <v>235</v>
      </c>
      <c r="D90" s="148">
        <f t="shared" si="2"/>
        <v>82</v>
      </c>
      <c r="E90" s="149" t="s">
        <v>236</v>
      </c>
      <c r="F90" s="67" t="s">
        <v>107</v>
      </c>
      <c r="G90" s="150" t="s">
        <v>113</v>
      </c>
      <c r="H90" s="151"/>
      <c r="I90" s="152">
        <v>43395</v>
      </c>
      <c r="J90" s="151"/>
      <c r="K90" s="153"/>
      <c r="L90" s="154"/>
    </row>
    <row r="91" spans="2:12">
      <c r="B91" s="47"/>
      <c r="C91" s="158"/>
      <c r="D91" s="159">
        <f t="shared" si="2"/>
        <v>83</v>
      </c>
      <c r="E91" s="160" t="s">
        <v>237</v>
      </c>
      <c r="F91" s="161" t="s">
        <v>107</v>
      </c>
      <c r="G91" s="162" t="s">
        <v>113</v>
      </c>
      <c r="H91" s="163"/>
      <c r="I91" s="164">
        <v>43395</v>
      </c>
      <c r="J91" s="163"/>
      <c r="K91" s="165"/>
      <c r="L91" s="166"/>
    </row>
    <row r="92" spans="2:12">
      <c r="B92" s="47"/>
      <c r="C92" s="73"/>
      <c r="D92" s="167"/>
      <c r="E92" s="184"/>
      <c r="F92" s="89"/>
      <c r="G92" s="185"/>
      <c r="H92" s="171"/>
      <c r="I92" s="172"/>
      <c r="J92" s="171"/>
      <c r="K92" s="186"/>
      <c r="L92" s="187"/>
    </row>
    <row r="93" spans="2:12" ht="17.5" thickBot="1">
      <c r="B93" s="47"/>
      <c r="C93" s="188"/>
      <c r="D93" s="189"/>
      <c r="E93" s="190"/>
      <c r="F93" s="191"/>
      <c r="G93" s="192"/>
      <c r="H93" s="193"/>
      <c r="I93" s="193"/>
      <c r="J93" s="193"/>
      <c r="K93" s="194"/>
      <c r="L93" s="195"/>
    </row>
    <row r="94" spans="2:12">
      <c r="B94" s="47"/>
      <c r="C94" s="196"/>
      <c r="D94" s="197"/>
      <c r="E94" s="198"/>
      <c r="F94" s="199"/>
      <c r="G94" s="199"/>
      <c r="H94" s="200"/>
      <c r="I94" s="200"/>
      <c r="J94" s="51"/>
      <c r="K94" s="201"/>
      <c r="L94" s="198"/>
    </row>
  </sheetData>
  <phoneticPr fontId="38" type="noConversion"/>
  <conditionalFormatting sqref="K94">
    <cfRule type="containsText" dxfId="13" priority="14" operator="containsText" text="△">
      <formula>NOT(ISERROR(SEARCH("△",K94)))</formula>
    </cfRule>
  </conditionalFormatting>
  <conditionalFormatting sqref="K8:K16 K72:K93 K56:K70 K31:K53 K18:K25">
    <cfRule type="containsText" dxfId="12" priority="10" operator="containsText" text="△">
      <formula>NOT(ISERROR(SEARCH("△",K8)))</formula>
    </cfRule>
  </conditionalFormatting>
  <conditionalFormatting sqref="K54:K55">
    <cfRule type="containsText" dxfId="11" priority="8" operator="containsText" text="△">
      <formula>NOT(ISERROR(SEARCH("△",K54)))</formula>
    </cfRule>
  </conditionalFormatting>
  <conditionalFormatting sqref="K17">
    <cfRule type="containsText" dxfId="10" priority="4" operator="containsText" text="△">
      <formula>NOT(ISERROR(SEARCH("△",K17)))</formula>
    </cfRule>
  </conditionalFormatting>
  <conditionalFormatting sqref="K71">
    <cfRule type="containsText" dxfId="9" priority="6" operator="containsText" text="△">
      <formula>NOT(ISERROR(SEARCH("△",K71)))</formula>
    </cfRule>
  </conditionalFormatting>
  <conditionalFormatting sqref="K26:K30">
    <cfRule type="containsText" dxfId="8" priority="2" operator="containsText" text="△">
      <formula>NOT(ISERROR(SEARCH("△",K26)))</formula>
    </cfRule>
  </conditionalFormatting>
  <conditionalFormatting sqref="K2:K7">
    <cfRule type="containsText" dxfId="7" priority="11" operator="containsText" text="△">
      <formula>NOT(ISERROR(SEARCH("△",K2)))</formula>
    </cfRule>
  </conditionalFormatting>
  <dataValidations disablePrompts="1" count="2">
    <dataValidation type="list" allowBlank="1" showInputMessage="1" showErrorMessage="1" sqref="J92" xr:uid="{00000000-0002-0000-3D00-000000000000}">
      <formula1>"O, X, △"</formula1>
    </dataValidation>
    <dataValidation type="list" allowBlank="1" showInputMessage="1" showErrorMessage="1" sqref="G92" xr:uid="{00000000-0002-0000-3D00-000001000000}">
      <formula1>"상, 중, 하"</formula1>
    </dataValidation>
  </dataValidations>
  <pageMargins left="0.7" right="0.7" top="0.75" bottom="0.75" header="0.3" footer="0.3"/>
  <pageSetup paperSize="9" scale="48" fitToHeight="0" orientation="landscape" r:id="rId1"/>
  <rowBreaks count="1" manualBreakCount="1">
    <brk id="47" max="11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" operator="containsText" id="{710968FC-E711-4A3A-B936-80CAB5C918A2}">
            <xm:f>NOT(ISERROR(SEARCH("-",K94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94</xm:sqref>
        </x14:conditionalFormatting>
        <x14:conditionalFormatting xmlns:xm="http://schemas.microsoft.com/office/excel/2006/main">
          <x14:cfRule type="containsText" priority="9" operator="containsText" id="{A6932389-088F-45B7-B01A-68615F2545A5}">
            <xm:f>NOT(ISERROR(SEARCH("-",K8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8:K16 K72:K93 K56:K70 K31:K53 K18:K25</xm:sqref>
        </x14:conditionalFormatting>
        <x14:conditionalFormatting xmlns:xm="http://schemas.microsoft.com/office/excel/2006/main">
          <x14:cfRule type="containsText" priority="7" operator="containsText" id="{FAC74B42-5C6D-4C3D-9B0C-056E51E75FCE}">
            <xm:f>NOT(ISERROR(SEARCH("-",K54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54:K55</xm:sqref>
        </x14:conditionalFormatting>
        <x14:conditionalFormatting xmlns:xm="http://schemas.microsoft.com/office/excel/2006/main">
          <x14:cfRule type="containsText" priority="3" operator="containsText" id="{DF4CE98D-096B-464F-89CA-D28AA5775EDD}">
            <xm:f>NOT(ISERROR(SEARCH("-",K17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17</xm:sqref>
        </x14:conditionalFormatting>
        <x14:conditionalFormatting xmlns:xm="http://schemas.microsoft.com/office/excel/2006/main">
          <x14:cfRule type="containsText" priority="5" operator="containsText" id="{EAD23758-54F2-40B2-B738-DA7947017413}">
            <xm:f>NOT(ISERROR(SEARCH("-",K71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71</xm:sqref>
        </x14:conditionalFormatting>
        <x14:conditionalFormatting xmlns:xm="http://schemas.microsoft.com/office/excel/2006/main">
          <x14:cfRule type="containsText" priority="1" operator="containsText" id="{BEE85761-137A-4B3E-8394-5F0E3CE0E5F0}">
            <xm:f>NOT(ISERROR(SEARCH("-",K26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6:K30</xm:sqref>
        </x14:conditionalFormatting>
        <x14:conditionalFormatting xmlns:xm="http://schemas.microsoft.com/office/excel/2006/main">
          <x14:cfRule type="containsText" priority="12" operator="containsText" id="{8D942EEC-38AC-420D-8993-C0FB4D34682D}">
            <xm:f>NOT(ISERROR(SEARCH("-",K2)))</xm:f>
            <xm:f>"-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K7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FFC000"/>
  </sheetPr>
  <dimension ref="A1"/>
  <sheetViews>
    <sheetView workbookViewId="0"/>
  </sheetViews>
  <sheetFormatPr defaultRowHeight="11.5"/>
  <sheetData/>
  <phoneticPr fontId="3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FF00"/>
  </sheetPr>
  <dimension ref="B2:L23"/>
  <sheetViews>
    <sheetView workbookViewId="0">
      <selection activeCell="Y17" sqref="Y17"/>
    </sheetView>
  </sheetViews>
  <sheetFormatPr defaultColWidth="9.09765625" defaultRowHeight="17"/>
  <cols>
    <col min="1" max="16384" width="9.09765625" style="2015"/>
  </cols>
  <sheetData>
    <row r="2" spans="2:12">
      <c r="B2" s="2014" t="s">
        <v>1589</v>
      </c>
      <c r="L2" s="2015" t="s">
        <v>1590</v>
      </c>
    </row>
    <row r="4" spans="2:12">
      <c r="B4" s="2014" t="s">
        <v>1591</v>
      </c>
      <c r="L4" s="2015" t="s">
        <v>1592</v>
      </c>
    </row>
    <row r="6" spans="2:12">
      <c r="B6" s="2014" t="s">
        <v>1593</v>
      </c>
    </row>
    <row r="8" spans="2:12">
      <c r="B8" s="2014" t="s">
        <v>1594</v>
      </c>
      <c r="L8" s="2015" t="s">
        <v>1595</v>
      </c>
    </row>
    <row r="11" spans="2:12">
      <c r="B11" s="2016" t="s">
        <v>1596</v>
      </c>
    </row>
    <row r="12" spans="2:12">
      <c r="B12"/>
    </row>
    <row r="13" spans="2:12">
      <c r="B13" s="2016" t="s">
        <v>1597</v>
      </c>
    </row>
    <row r="14" spans="2:12">
      <c r="B14" s="2016" t="s">
        <v>1598</v>
      </c>
    </row>
    <row r="15" spans="2:12">
      <c r="B15"/>
    </row>
    <row r="16" spans="2:12">
      <c r="B16" s="2016" t="s">
        <v>1599</v>
      </c>
    </row>
    <row r="17" spans="2:2">
      <c r="B17"/>
    </row>
    <row r="18" spans="2:2">
      <c r="B18" s="2016" t="s">
        <v>1600</v>
      </c>
    </row>
    <row r="19" spans="2:2">
      <c r="B19"/>
    </row>
    <row r="20" spans="2:2">
      <c r="B20"/>
    </row>
    <row r="21" spans="2:2">
      <c r="B21"/>
    </row>
    <row r="22" spans="2:2">
      <c r="B22" s="2017"/>
    </row>
    <row r="23" spans="2:2">
      <c r="B23" s="2017"/>
    </row>
  </sheetData>
  <phoneticPr fontId="38" type="noConversion"/>
  <hyperlinks>
    <hyperlink ref="B2" r:id="rId1" xr:uid="{00000000-0004-0000-3F00-000000000000}"/>
    <hyperlink ref="B4" r:id="rId2" xr:uid="{00000000-0004-0000-3F00-000001000000}"/>
    <hyperlink ref="B6" r:id="rId3" xr:uid="{00000000-0004-0000-3F00-000002000000}"/>
    <hyperlink ref="B8" r:id="rId4" xr:uid="{00000000-0004-0000-3F00-000003000000}"/>
  </hyperlinks>
  <pageMargins left="0.7" right="0.7" top="0.75" bottom="0.75" header="0.3" footer="0.3"/>
  <pageSetup paperSize="9" orientation="portrait" verticalDpi="0" r:id="rId5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FFC000"/>
  </sheetPr>
  <dimension ref="A1"/>
  <sheetViews>
    <sheetView workbookViewId="0"/>
  </sheetViews>
  <sheetFormatPr defaultColWidth="9.09765625" defaultRowHeight="17"/>
  <cols>
    <col min="1" max="16384" width="9.09765625" style="24"/>
  </cols>
  <sheetData/>
  <phoneticPr fontId="3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BJ130"/>
  <sheetViews>
    <sheetView workbookViewId="0">
      <selection activeCell="N48" sqref="N48"/>
    </sheetView>
  </sheetViews>
  <sheetFormatPr defaultColWidth="0" defaultRowHeight="14.5"/>
  <cols>
    <col min="1" max="2" width="1.69921875" style="1219" customWidth="1"/>
    <col min="3" max="4" width="1.69921875" style="1620" customWidth="1"/>
    <col min="5" max="5" width="35.09765625" style="1219" customWidth="1"/>
    <col min="6" max="6" width="29.3984375" style="1682" customWidth="1"/>
    <col min="7" max="10" width="8.69921875" style="1219" customWidth="1"/>
    <col min="11" max="11" width="7.69921875" style="1670" customWidth="1"/>
    <col min="12" max="56" width="7.69921875" style="1219" customWidth="1"/>
    <col min="57" max="61" width="6.69921875" style="1219" customWidth="1"/>
    <col min="62" max="62" width="0" style="1219" hidden="1" customWidth="1"/>
    <col min="63" max="16384" width="6.69921875" style="1219" hidden="1"/>
  </cols>
  <sheetData>
    <row r="1" spans="1:61" s="844" customFormat="1" ht="16">
      <c r="B1" s="1615" t="s">
        <v>1742</v>
      </c>
      <c r="C1" s="846"/>
      <c r="D1" s="846"/>
      <c r="F1" s="1627"/>
    </row>
    <row r="2" spans="1:61" s="844" customFormat="1">
      <c r="C2" s="846"/>
      <c r="D2" s="846"/>
      <c r="F2" s="1627"/>
    </row>
    <row r="3" spans="1:61" s="890" customFormat="1">
      <c r="A3" s="887"/>
      <c r="B3" s="894" t="s">
        <v>1743</v>
      </c>
      <c r="C3" s="893"/>
      <c r="D3" s="893"/>
      <c r="E3" s="893"/>
      <c r="F3" s="893"/>
      <c r="G3" s="893"/>
      <c r="H3" s="893"/>
      <c r="I3" s="893"/>
      <c r="J3" s="893"/>
      <c r="K3" s="892"/>
      <c r="L3" s="892"/>
      <c r="M3" s="892"/>
      <c r="N3" s="891"/>
    </row>
    <row r="4" spans="1:61" s="844" customFormat="1">
      <c r="C4" s="846"/>
      <c r="D4" s="846"/>
      <c r="F4" s="1627"/>
      <c r="K4" s="1628"/>
    </row>
    <row r="5" spans="1:61">
      <c r="C5" s="1683" t="s">
        <v>1744</v>
      </c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  <c r="AK5" s="1683"/>
      <c r="AL5" s="1683"/>
      <c r="AM5" s="1683"/>
      <c r="AN5" s="1683"/>
      <c r="AO5" s="1683"/>
      <c r="AP5" s="1683"/>
      <c r="AQ5" s="1683"/>
      <c r="AR5" s="1683"/>
      <c r="AS5" s="1683"/>
      <c r="AT5" s="1683"/>
      <c r="AU5" s="1683"/>
      <c r="AV5" s="1683"/>
      <c r="AW5" s="1683"/>
      <c r="AX5" s="1683"/>
      <c r="AY5" s="1683"/>
      <c r="AZ5" s="1683"/>
      <c r="BA5" s="1683"/>
      <c r="BB5" s="1683"/>
      <c r="BC5" s="1683"/>
      <c r="BD5" s="1683"/>
      <c r="BE5" s="1683"/>
      <c r="BF5" s="1683"/>
      <c r="BG5" s="1683"/>
      <c r="BH5" s="1683"/>
      <c r="BI5" s="1683"/>
    </row>
    <row r="7" spans="1:61">
      <c r="E7" s="2141" t="s">
        <v>1758</v>
      </c>
      <c r="L7" s="2405">
        <f>YEAR(L8)</f>
        <v>2015</v>
      </c>
      <c r="M7" s="2405">
        <f t="shared" ref="M7:BD7" si="0">YEAR(M8)</f>
        <v>2015</v>
      </c>
      <c r="N7" s="2405">
        <f t="shared" si="0"/>
        <v>2015</v>
      </c>
      <c r="O7" s="2405">
        <f t="shared" si="0"/>
        <v>2015</v>
      </c>
      <c r="P7" s="2405">
        <f t="shared" si="0"/>
        <v>2015</v>
      </c>
      <c r="Q7" s="2405">
        <f t="shared" si="0"/>
        <v>2015</v>
      </c>
      <c r="R7" s="2405">
        <f t="shared" si="0"/>
        <v>2015</v>
      </c>
      <c r="S7" s="2405">
        <f t="shared" si="0"/>
        <v>2015</v>
      </c>
      <c r="T7" s="2405">
        <f t="shared" si="0"/>
        <v>2015</v>
      </c>
      <c r="U7" s="2405">
        <f t="shared" si="0"/>
        <v>2015</v>
      </c>
      <c r="V7" s="2405">
        <f t="shared" si="0"/>
        <v>2015</v>
      </c>
      <c r="W7" s="2405">
        <f t="shared" si="0"/>
        <v>2015</v>
      </c>
      <c r="X7" s="2405">
        <f t="shared" si="0"/>
        <v>2016</v>
      </c>
      <c r="Y7" s="2405">
        <f t="shared" si="0"/>
        <v>2016</v>
      </c>
      <c r="Z7" s="2405">
        <f t="shared" si="0"/>
        <v>2016</v>
      </c>
      <c r="AA7" s="2405">
        <f t="shared" si="0"/>
        <v>2016</v>
      </c>
      <c r="AB7" s="2405">
        <f t="shared" si="0"/>
        <v>2016</v>
      </c>
      <c r="AC7" s="2405">
        <f t="shared" si="0"/>
        <v>2016</v>
      </c>
      <c r="AD7" s="2405">
        <f t="shared" si="0"/>
        <v>2016</v>
      </c>
      <c r="AE7" s="2405">
        <f t="shared" si="0"/>
        <v>2016</v>
      </c>
      <c r="AF7" s="2405">
        <f t="shared" si="0"/>
        <v>2016</v>
      </c>
      <c r="AG7" s="2405">
        <f t="shared" si="0"/>
        <v>2016</v>
      </c>
      <c r="AH7" s="2405">
        <f t="shared" si="0"/>
        <v>2016</v>
      </c>
      <c r="AI7" s="2405">
        <f t="shared" si="0"/>
        <v>2016</v>
      </c>
      <c r="AJ7" s="2405">
        <f t="shared" si="0"/>
        <v>2017</v>
      </c>
      <c r="AK7" s="2405">
        <f t="shared" si="0"/>
        <v>2017</v>
      </c>
      <c r="AL7" s="2405">
        <f t="shared" si="0"/>
        <v>2017</v>
      </c>
      <c r="AM7" s="2405">
        <f t="shared" si="0"/>
        <v>2017</v>
      </c>
      <c r="AN7" s="2405">
        <f t="shared" si="0"/>
        <v>2017</v>
      </c>
      <c r="AO7" s="2405">
        <f t="shared" si="0"/>
        <v>2017</v>
      </c>
      <c r="AP7" s="2405">
        <f t="shared" si="0"/>
        <v>2017</v>
      </c>
      <c r="AQ7" s="2405">
        <f t="shared" si="0"/>
        <v>2017</v>
      </c>
      <c r="AR7" s="2405">
        <f t="shared" si="0"/>
        <v>2017</v>
      </c>
      <c r="AS7" s="2405">
        <f t="shared" si="0"/>
        <v>2017</v>
      </c>
      <c r="AT7" s="2405">
        <f t="shared" si="0"/>
        <v>2017</v>
      </c>
      <c r="AU7" s="2405">
        <f t="shared" si="0"/>
        <v>2017</v>
      </c>
      <c r="AV7" s="2405">
        <f t="shared" si="0"/>
        <v>2018</v>
      </c>
      <c r="AW7" s="2405">
        <f t="shared" si="0"/>
        <v>2018</v>
      </c>
      <c r="AX7" s="2405">
        <f t="shared" si="0"/>
        <v>2018</v>
      </c>
      <c r="AY7" s="2405">
        <f t="shared" si="0"/>
        <v>2018</v>
      </c>
      <c r="AZ7" s="2405">
        <f t="shared" si="0"/>
        <v>2018</v>
      </c>
      <c r="BA7" s="2405">
        <f t="shared" si="0"/>
        <v>2018</v>
      </c>
      <c r="BB7" s="2405">
        <f t="shared" si="0"/>
        <v>2018</v>
      </c>
      <c r="BC7" s="2405">
        <f t="shared" si="0"/>
        <v>2018</v>
      </c>
      <c r="BD7" s="2405">
        <f t="shared" si="0"/>
        <v>2018</v>
      </c>
    </row>
    <row r="8" spans="1:61" ht="15" thickBot="1">
      <c r="E8" s="1501" t="s">
        <v>1409</v>
      </c>
      <c r="F8" s="1501"/>
      <c r="G8" s="2402">
        <v>2015</v>
      </c>
      <c r="H8" s="2402">
        <v>2016</v>
      </c>
      <c r="I8" s="2402">
        <v>2017</v>
      </c>
      <c r="J8" s="2402" t="s">
        <v>1251</v>
      </c>
      <c r="L8" s="1493">
        <f>'▶ PL'!L$46</f>
        <v>42035</v>
      </c>
      <c r="M8" s="1493">
        <f>'▶ PL'!M$46</f>
        <v>42063</v>
      </c>
      <c r="N8" s="1493">
        <f>'▶ PL'!N$46</f>
        <v>42094</v>
      </c>
      <c r="O8" s="1493">
        <f>'▶ PL'!O$46</f>
        <v>42124</v>
      </c>
      <c r="P8" s="1493">
        <f>'▶ PL'!P$46</f>
        <v>42155</v>
      </c>
      <c r="Q8" s="1493">
        <f>'▶ PL'!Q$46</f>
        <v>42185</v>
      </c>
      <c r="R8" s="1493">
        <f>'▶ PL'!R$46</f>
        <v>42216</v>
      </c>
      <c r="S8" s="1493">
        <f>'▶ PL'!S$46</f>
        <v>42247</v>
      </c>
      <c r="T8" s="1493">
        <f>'▶ PL'!T$46</f>
        <v>42277</v>
      </c>
      <c r="U8" s="1493">
        <f>'▶ PL'!U$46</f>
        <v>42308</v>
      </c>
      <c r="V8" s="1493">
        <f>'▶ PL'!V$46</f>
        <v>42338</v>
      </c>
      <c r="W8" s="1493">
        <f>'▶ PL'!W$46</f>
        <v>42369</v>
      </c>
      <c r="X8" s="1493">
        <f>'▶ PL'!X$46</f>
        <v>42400</v>
      </c>
      <c r="Y8" s="1493">
        <f>'▶ PL'!Y$46</f>
        <v>42429</v>
      </c>
      <c r="Z8" s="1493">
        <f>'▶ PL'!Z$46</f>
        <v>42460</v>
      </c>
      <c r="AA8" s="1493">
        <f>'▶ PL'!AA$46</f>
        <v>42490</v>
      </c>
      <c r="AB8" s="1493">
        <f>'▶ PL'!AB$46</f>
        <v>42521</v>
      </c>
      <c r="AC8" s="1493">
        <f>'▶ PL'!AC$46</f>
        <v>42551</v>
      </c>
      <c r="AD8" s="1493">
        <f>'▶ PL'!AD$46</f>
        <v>42582</v>
      </c>
      <c r="AE8" s="1493">
        <f>'▶ PL'!AE$46</f>
        <v>42613</v>
      </c>
      <c r="AF8" s="1493">
        <f>'▶ PL'!AF$46</f>
        <v>42643</v>
      </c>
      <c r="AG8" s="1493">
        <f>'▶ PL'!AG$46</f>
        <v>42674</v>
      </c>
      <c r="AH8" s="1493">
        <f>'▶ PL'!AH$46</f>
        <v>42704</v>
      </c>
      <c r="AI8" s="1493">
        <f>'▶ PL'!AI$46</f>
        <v>42735</v>
      </c>
      <c r="AJ8" s="1493">
        <f>'▶ PL'!AJ$46</f>
        <v>42766</v>
      </c>
      <c r="AK8" s="1493">
        <f>'▶ PL'!AK$46</f>
        <v>42794</v>
      </c>
      <c r="AL8" s="1493">
        <f>'▶ PL'!AL$46</f>
        <v>42825</v>
      </c>
      <c r="AM8" s="1493">
        <f>'▶ PL'!AM$46</f>
        <v>42855</v>
      </c>
      <c r="AN8" s="1493">
        <f>'▶ PL'!AN$46</f>
        <v>42886</v>
      </c>
      <c r="AO8" s="1493">
        <f>'▶ PL'!AO$46</f>
        <v>42916</v>
      </c>
      <c r="AP8" s="1493">
        <f>'▶ PL'!AP$46</f>
        <v>42947</v>
      </c>
      <c r="AQ8" s="1493">
        <f>'▶ PL'!AQ$46</f>
        <v>42978</v>
      </c>
      <c r="AR8" s="1493">
        <f>'▶ PL'!AR$46</f>
        <v>43008</v>
      </c>
      <c r="AS8" s="1493">
        <f>'▶ PL'!AS$46</f>
        <v>43039</v>
      </c>
      <c r="AT8" s="1493">
        <f>'▶ PL'!AT$46</f>
        <v>43069</v>
      </c>
      <c r="AU8" s="1493">
        <f>'▶ PL'!AU$46</f>
        <v>43100</v>
      </c>
      <c r="AV8" s="1493">
        <f>'▶ PL'!AV$46</f>
        <v>43131</v>
      </c>
      <c r="AW8" s="1493">
        <f>'▶ PL'!AW$46</f>
        <v>43159</v>
      </c>
      <c r="AX8" s="1493">
        <f>'▶ PL'!AX$46</f>
        <v>43190</v>
      </c>
      <c r="AY8" s="1493">
        <f>'▶ PL'!AY$46</f>
        <v>43220</v>
      </c>
      <c r="AZ8" s="1493">
        <f>'▶ PL'!AZ$46</f>
        <v>43251</v>
      </c>
      <c r="BA8" s="1493">
        <f>'▶ PL'!BA$46</f>
        <v>43281</v>
      </c>
      <c r="BB8" s="1493">
        <f>'▶ PL'!BB$46</f>
        <v>43312</v>
      </c>
      <c r="BC8" s="1493">
        <f>'▶ PL'!BC$46</f>
        <v>43343</v>
      </c>
      <c r="BD8" s="1493">
        <f>'▶ PL'!BD$46</f>
        <v>43373</v>
      </c>
    </row>
    <row r="9" spans="1:61">
      <c r="E9" s="1693" t="s">
        <v>1782</v>
      </c>
      <c r="F9" s="1711"/>
      <c r="G9" s="1714">
        <f>SUMIF($L$7:$BD$7, G$8, $L$9:$BD$9)</f>
        <v>2766.8397418</v>
      </c>
      <c r="H9" s="1714">
        <f>SUMIF($L$7:$BD$7, H$8, $L$9:$BD$9)</f>
        <v>2824.4026380999999</v>
      </c>
      <c r="I9" s="1714">
        <f>SUMIF($L$7:$BD$7, I$8, $L$9:$BD$9)</f>
        <v>2299.6958086</v>
      </c>
      <c r="J9" s="1714">
        <f>SUMIF($L$7:$BD$7, 2018, $L$9:$BD$9)</f>
        <v>1023.4938599000001</v>
      </c>
      <c r="L9" s="1714">
        <f t="shared" ref="L9:AV9" si="1">L32</f>
        <v>349.93173860833332</v>
      </c>
      <c r="M9" s="1714">
        <f t="shared" si="1"/>
        <v>245.60283300833333</v>
      </c>
      <c r="N9" s="1714">
        <f t="shared" si="1"/>
        <v>199.33641960833333</v>
      </c>
      <c r="O9" s="1714">
        <f t="shared" si="1"/>
        <v>213.47064080833331</v>
      </c>
      <c r="P9" s="1714">
        <f t="shared" si="1"/>
        <v>203.12057850833332</v>
      </c>
      <c r="Q9" s="1714">
        <f t="shared" si="1"/>
        <v>192.43900120833334</v>
      </c>
      <c r="R9" s="1714">
        <f t="shared" si="1"/>
        <v>269.30972510833334</v>
      </c>
      <c r="S9" s="1714">
        <f t="shared" si="1"/>
        <v>216.40778510833334</v>
      </c>
      <c r="T9" s="1714">
        <f t="shared" si="1"/>
        <v>218.68896790833332</v>
      </c>
      <c r="U9" s="1714">
        <f t="shared" si="1"/>
        <v>203.94822700833333</v>
      </c>
      <c r="V9" s="1714">
        <f t="shared" si="1"/>
        <v>215.05406010833332</v>
      </c>
      <c r="W9" s="1714">
        <f t="shared" si="1"/>
        <v>239.52976480833337</v>
      </c>
      <c r="X9" s="1714">
        <f t="shared" si="1"/>
        <v>344.78037530000006</v>
      </c>
      <c r="Y9" s="1714">
        <f t="shared" si="1"/>
        <v>278.84202649999997</v>
      </c>
      <c r="Z9" s="1714">
        <f t="shared" si="1"/>
        <v>160.56705629999999</v>
      </c>
      <c r="AA9" s="1714">
        <f t="shared" si="1"/>
        <v>152.4464332</v>
      </c>
      <c r="AB9" s="1714">
        <f t="shared" si="1"/>
        <v>165.73127500000001</v>
      </c>
      <c r="AC9" s="1714">
        <f t="shared" si="1"/>
        <v>219.01764249999997</v>
      </c>
      <c r="AD9" s="1714">
        <f t="shared" si="1"/>
        <v>289.38883989999999</v>
      </c>
      <c r="AE9" s="1714">
        <f t="shared" si="1"/>
        <v>304.72871310000005</v>
      </c>
      <c r="AF9" s="1714">
        <f t="shared" si="1"/>
        <v>204.40697310000004</v>
      </c>
      <c r="AG9" s="1714">
        <f t="shared" si="1"/>
        <v>194.43235629999998</v>
      </c>
      <c r="AH9" s="1714">
        <f t="shared" si="1"/>
        <v>228.71870730000001</v>
      </c>
      <c r="AI9" s="1714">
        <f t="shared" si="1"/>
        <v>281.34223959999997</v>
      </c>
      <c r="AJ9" s="1714">
        <f t="shared" si="1"/>
        <v>351.39150900000004</v>
      </c>
      <c r="AK9" s="1714">
        <f t="shared" si="1"/>
        <v>297.3029416</v>
      </c>
      <c r="AL9" s="1714">
        <f t="shared" si="1"/>
        <v>139.2914907</v>
      </c>
      <c r="AM9" s="1714">
        <f t="shared" si="1"/>
        <v>120.6400282</v>
      </c>
      <c r="AN9" s="1714">
        <f t="shared" si="1"/>
        <v>117.16062650000001</v>
      </c>
      <c r="AO9" s="1714">
        <f t="shared" si="1"/>
        <v>127.86710719999999</v>
      </c>
      <c r="AP9" s="1714">
        <f t="shared" si="1"/>
        <v>260.84162750000002</v>
      </c>
      <c r="AQ9" s="1714">
        <f t="shared" si="1"/>
        <v>309.8209253</v>
      </c>
      <c r="AR9" s="1714">
        <f t="shared" si="1"/>
        <v>134.29086410000002</v>
      </c>
      <c r="AS9" s="1714">
        <f t="shared" si="1"/>
        <v>114.4157333</v>
      </c>
      <c r="AT9" s="1714">
        <f t="shared" si="1"/>
        <v>128.81561140000002</v>
      </c>
      <c r="AU9" s="1714">
        <f t="shared" si="1"/>
        <v>197.8573438</v>
      </c>
      <c r="AV9" s="1714">
        <f t="shared" si="1"/>
        <v>268.43663949999996</v>
      </c>
      <c r="AW9" s="1714">
        <f>AW38</f>
        <v>106.33395080000001</v>
      </c>
      <c r="AX9" s="1714">
        <f t="shared" ref="AX9:BD9" si="2">AX38</f>
        <v>84.657807199999993</v>
      </c>
      <c r="AY9" s="1714">
        <f t="shared" si="2"/>
        <v>85.22935200000002</v>
      </c>
      <c r="AZ9" s="1714">
        <f t="shared" si="2"/>
        <v>88.166271999999992</v>
      </c>
      <c r="BA9" s="1714">
        <f t="shared" si="2"/>
        <v>95.24957400000001</v>
      </c>
      <c r="BB9" s="1714">
        <f t="shared" si="2"/>
        <v>86.92834719999999</v>
      </c>
      <c r="BC9" s="1714">
        <f t="shared" si="2"/>
        <v>116.168048</v>
      </c>
      <c r="BD9" s="1714">
        <f t="shared" si="2"/>
        <v>92.323869200000004</v>
      </c>
    </row>
    <row r="10" spans="1:61">
      <c r="E10" s="2129" t="s">
        <v>1734</v>
      </c>
      <c r="F10" s="2129"/>
      <c r="G10" s="1726">
        <f>G9/G43</f>
        <v>8.9954525512874653E-2</v>
      </c>
      <c r="H10" s="1726">
        <f>H9/H43</f>
        <v>9.12455409764176E-2</v>
      </c>
      <c r="I10" s="1726">
        <f>I9/I43</f>
        <v>8.3981077674979809E-2</v>
      </c>
      <c r="J10" s="1726">
        <f>J9/J43</f>
        <v>4.71163602639997E-2</v>
      </c>
      <c r="L10" s="1726">
        <f t="shared" ref="L10:BD10" si="3">L9/L43</f>
        <v>0.10168781717425289</v>
      </c>
      <c r="M10" s="1726">
        <f t="shared" si="3"/>
        <v>9.7355312778395514E-2</v>
      </c>
      <c r="N10" s="1726">
        <f t="shared" si="3"/>
        <v>8.7266989400137329E-2</v>
      </c>
      <c r="O10" s="1726">
        <f t="shared" si="3"/>
        <v>8.911789884128056E-2</v>
      </c>
      <c r="P10" s="1726">
        <f t="shared" si="3"/>
        <v>8.6168963477923161E-2</v>
      </c>
      <c r="Q10" s="1726">
        <f t="shared" si="3"/>
        <v>8.558626172396859E-2</v>
      </c>
      <c r="R10" s="1726">
        <f t="shared" si="3"/>
        <v>9.6908157770375009E-2</v>
      </c>
      <c r="S10" s="1726">
        <f t="shared" si="3"/>
        <v>9.0967461224030086E-2</v>
      </c>
      <c r="T10" s="1726">
        <f t="shared" si="3"/>
        <v>8.8859667827613648E-2</v>
      </c>
      <c r="U10" s="1726">
        <f t="shared" si="3"/>
        <v>8.3435397995281699E-2</v>
      </c>
      <c r="V10" s="1726">
        <f t="shared" si="3"/>
        <v>8.5756202754856806E-2</v>
      </c>
      <c r="W10" s="1726">
        <f t="shared" si="3"/>
        <v>8.1534863451492925E-2</v>
      </c>
      <c r="X10" s="1726">
        <f t="shared" si="3"/>
        <v>0.10590713386918793</v>
      </c>
      <c r="Y10" s="1726">
        <f t="shared" si="3"/>
        <v>0.10233571566673587</v>
      </c>
      <c r="Z10" s="1726">
        <f t="shared" si="3"/>
        <v>8.3238284279229469E-2</v>
      </c>
      <c r="AA10" s="1726">
        <f t="shared" si="3"/>
        <v>8.1009625497174442E-2</v>
      </c>
      <c r="AB10" s="1726">
        <f t="shared" si="3"/>
        <v>8.223929616711656E-2</v>
      </c>
      <c r="AC10" s="1726">
        <f t="shared" si="3"/>
        <v>8.8391142414271442E-2</v>
      </c>
      <c r="AD10" s="1726">
        <f t="shared" si="3"/>
        <v>9.5047749119715474E-2</v>
      </c>
      <c r="AE10" s="1726">
        <f t="shared" si="3"/>
        <v>0.10148985506093092</v>
      </c>
      <c r="AF10" s="1726">
        <f t="shared" si="3"/>
        <v>8.9223188398239575E-2</v>
      </c>
      <c r="AG10" s="1726">
        <f t="shared" si="3"/>
        <v>8.3016430391889773E-2</v>
      </c>
      <c r="AH10" s="1726">
        <f t="shared" si="3"/>
        <v>8.5415992006374342E-2</v>
      </c>
      <c r="AI10" s="1726">
        <f t="shared" si="3"/>
        <v>8.4953459478999974E-2</v>
      </c>
      <c r="AJ10" s="1726">
        <f t="shared" si="3"/>
        <v>0.10149709786096198</v>
      </c>
      <c r="AK10" s="1726">
        <f t="shared" si="3"/>
        <v>9.7642888394277844E-2</v>
      </c>
      <c r="AL10" s="1726">
        <f t="shared" si="3"/>
        <v>7.590739618025362E-2</v>
      </c>
      <c r="AM10" s="1726">
        <f t="shared" si="3"/>
        <v>7.295533275721372E-2</v>
      </c>
      <c r="AN10" s="1726">
        <f t="shared" si="3"/>
        <v>7.152163229366347E-2</v>
      </c>
      <c r="AO10" s="1726">
        <f t="shared" si="3"/>
        <v>7.1110120664486867E-2</v>
      </c>
      <c r="AP10" s="1726">
        <f t="shared" si="3"/>
        <v>9.1994154119048335E-2</v>
      </c>
      <c r="AQ10" s="1726">
        <f t="shared" si="3"/>
        <v>9.4830952394952053E-2</v>
      </c>
      <c r="AR10" s="1726">
        <f t="shared" si="3"/>
        <v>7.3293452887908575E-2</v>
      </c>
      <c r="AS10" s="1726">
        <f t="shared" si="3"/>
        <v>7.1175570147872597E-2</v>
      </c>
      <c r="AT10" s="1726">
        <f t="shared" si="3"/>
        <v>7.0957878503744493E-2</v>
      </c>
      <c r="AU10" s="1726">
        <f t="shared" si="3"/>
        <v>7.6272661208303921E-2</v>
      </c>
      <c r="AV10" s="1726">
        <f t="shared" si="3"/>
        <v>9.431223573055908E-2</v>
      </c>
      <c r="AW10" s="1726">
        <f t="shared" si="3"/>
        <v>0.04</v>
      </c>
      <c r="AX10" s="1726">
        <f t="shared" si="3"/>
        <v>0.04</v>
      </c>
      <c r="AY10" s="1726">
        <f t="shared" si="3"/>
        <v>0.04</v>
      </c>
      <c r="AZ10" s="1726">
        <f t="shared" si="3"/>
        <v>0.04</v>
      </c>
      <c r="BA10" s="1726">
        <f t="shared" si="3"/>
        <v>0.04</v>
      </c>
      <c r="BB10" s="1726">
        <f t="shared" si="3"/>
        <v>0.04</v>
      </c>
      <c r="BC10" s="1726">
        <f t="shared" si="3"/>
        <v>0.04</v>
      </c>
      <c r="BD10" s="1726">
        <f t="shared" si="3"/>
        <v>0.04</v>
      </c>
    </row>
    <row r="11" spans="1:61">
      <c r="E11" s="1693" t="s">
        <v>1739</v>
      </c>
      <c r="F11" s="1711"/>
      <c r="G11" s="1714">
        <f>G13-G9</f>
        <v>-1536.5115394000002</v>
      </c>
      <c r="H11" s="1714">
        <f t="shared" ref="H11:BD11" si="4">H13-H9</f>
        <v>-1586.2478272999997</v>
      </c>
      <c r="I11" s="1714">
        <f t="shared" si="4"/>
        <v>-1204.3558238000001</v>
      </c>
      <c r="J11" s="1714">
        <f t="shared" si="4"/>
        <v>-154.58645350000006</v>
      </c>
      <c r="L11" s="1714">
        <f t="shared" si="4"/>
        <v>-212.28231379722223</v>
      </c>
      <c r="M11" s="1714">
        <f t="shared" si="4"/>
        <v>-144.69294899722223</v>
      </c>
      <c r="N11" s="1714">
        <f t="shared" si="4"/>
        <v>-107.96788679722222</v>
      </c>
      <c r="O11" s="1714">
        <f t="shared" si="4"/>
        <v>-117.65570639722219</v>
      </c>
      <c r="P11" s="1714">
        <f t="shared" si="4"/>
        <v>-108.83114049722222</v>
      </c>
      <c r="Q11" s="1714">
        <f t="shared" si="4"/>
        <v>-102.49979959722222</v>
      </c>
      <c r="R11" s="1714">
        <f t="shared" si="4"/>
        <v>-158.14891829722222</v>
      </c>
      <c r="S11" s="1714">
        <f t="shared" si="4"/>
        <v>-121.24945829722222</v>
      </c>
      <c r="T11" s="1714">
        <f t="shared" si="4"/>
        <v>-120.24657069722221</v>
      </c>
      <c r="U11" s="1714">
        <f t="shared" si="4"/>
        <v>-106.17283099722223</v>
      </c>
      <c r="V11" s="1714">
        <f t="shared" si="4"/>
        <v>-114.74455329722223</v>
      </c>
      <c r="W11" s="1714">
        <f t="shared" si="4"/>
        <v>-122.01941173055556</v>
      </c>
      <c r="X11" s="1714">
        <f t="shared" si="4"/>
        <v>-214.56048823333336</v>
      </c>
      <c r="Y11" s="1714">
        <f t="shared" si="4"/>
        <v>-169.85093783333332</v>
      </c>
      <c r="Z11" s="1714">
        <f t="shared" si="4"/>
        <v>-83.406861233333316</v>
      </c>
      <c r="AA11" s="1714">
        <f t="shared" si="4"/>
        <v>-77.173188933333336</v>
      </c>
      <c r="AB11" s="1714">
        <f t="shared" si="4"/>
        <v>-85.121988333333348</v>
      </c>
      <c r="AC11" s="1714">
        <f t="shared" si="4"/>
        <v>-119.9047058333333</v>
      </c>
      <c r="AD11" s="1714">
        <f t="shared" si="4"/>
        <v>-167.60212003333334</v>
      </c>
      <c r="AE11" s="1714">
        <f t="shared" si="4"/>
        <v>-184.62657563333335</v>
      </c>
      <c r="AF11" s="1714">
        <f t="shared" si="4"/>
        <v>-112.76847563333335</v>
      </c>
      <c r="AG11" s="1714">
        <f t="shared" si="4"/>
        <v>-100.74856123333332</v>
      </c>
      <c r="AH11" s="1714">
        <f t="shared" si="4"/>
        <v>-121.61056423333333</v>
      </c>
      <c r="AI11" s="1714">
        <f t="shared" si="4"/>
        <v>-148.87336013333328</v>
      </c>
      <c r="AJ11" s="1714">
        <f t="shared" si="4"/>
        <v>-212.90813700000004</v>
      </c>
      <c r="AK11" s="1714">
        <f t="shared" si="4"/>
        <v>-175.5109928</v>
      </c>
      <c r="AL11" s="1714">
        <f t="shared" si="4"/>
        <v>-65.890743099999995</v>
      </c>
      <c r="AM11" s="1714">
        <f t="shared" si="4"/>
        <v>-54.495430600000006</v>
      </c>
      <c r="AN11" s="1714">
        <f t="shared" si="4"/>
        <v>-51.636044500000011</v>
      </c>
      <c r="AO11" s="1714">
        <f t="shared" si="4"/>
        <v>-55.940857600000001</v>
      </c>
      <c r="AP11" s="1714">
        <f t="shared" si="4"/>
        <v>-147.4250175</v>
      </c>
      <c r="AQ11" s="1714">
        <f t="shared" si="4"/>
        <v>-179.1374649</v>
      </c>
      <c r="AR11" s="1714">
        <f t="shared" si="4"/>
        <v>-61.001445300000015</v>
      </c>
      <c r="AS11" s="1714">
        <f t="shared" si="4"/>
        <v>-50.1151689</v>
      </c>
      <c r="AT11" s="1714">
        <f t="shared" si="4"/>
        <v>-56.200356200000016</v>
      </c>
      <c r="AU11" s="1714">
        <f t="shared" si="4"/>
        <v>-94.094165399999994</v>
      </c>
      <c r="AV11" s="1714">
        <f t="shared" si="4"/>
        <v>-154.58645349999995</v>
      </c>
      <c r="AW11" s="1714">
        <f t="shared" si="4"/>
        <v>0</v>
      </c>
      <c r="AX11" s="1714">
        <f t="shared" si="4"/>
        <v>0</v>
      </c>
      <c r="AY11" s="1714">
        <f t="shared" si="4"/>
        <v>0</v>
      </c>
      <c r="AZ11" s="1714">
        <f t="shared" si="4"/>
        <v>0</v>
      </c>
      <c r="BA11" s="1714">
        <f t="shared" si="4"/>
        <v>0</v>
      </c>
      <c r="BB11" s="1714">
        <f t="shared" si="4"/>
        <v>0</v>
      </c>
      <c r="BC11" s="1714">
        <f t="shared" si="4"/>
        <v>0</v>
      </c>
      <c r="BD11" s="1714">
        <f t="shared" si="4"/>
        <v>0</v>
      </c>
    </row>
    <row r="12" spans="1:61">
      <c r="E12" s="1689" t="s">
        <v>1781</v>
      </c>
      <c r="F12" s="1690"/>
      <c r="G12" s="880">
        <f>G39</f>
        <v>1230.3282023999998</v>
      </c>
      <c r="H12" s="880">
        <f t="shared" ref="H12:BD12" si="5">H39</f>
        <v>1238.1548108000002</v>
      </c>
      <c r="I12" s="880">
        <f t="shared" si="5"/>
        <v>1095.3399847999999</v>
      </c>
      <c r="J12" s="880">
        <f t="shared" si="5"/>
        <v>868.90740640000001</v>
      </c>
      <c r="L12" s="880">
        <f t="shared" si="5"/>
        <v>137.64942481111109</v>
      </c>
      <c r="M12" s="880">
        <f t="shared" si="5"/>
        <v>100.9098840111111</v>
      </c>
      <c r="N12" s="880">
        <f t="shared" si="5"/>
        <v>91.368532811111109</v>
      </c>
      <c r="O12" s="880">
        <f t="shared" si="5"/>
        <v>95.814934411111125</v>
      </c>
      <c r="P12" s="880">
        <f t="shared" si="5"/>
        <v>94.289438011111102</v>
      </c>
      <c r="Q12" s="880">
        <f t="shared" si="5"/>
        <v>89.939201611111116</v>
      </c>
      <c r="R12" s="880">
        <f t="shared" si="5"/>
        <v>111.16080681111113</v>
      </c>
      <c r="S12" s="880">
        <f t="shared" si="5"/>
        <v>95.158326811111124</v>
      </c>
      <c r="T12" s="880">
        <f t="shared" si="5"/>
        <v>98.442397211111114</v>
      </c>
      <c r="U12" s="880">
        <f t="shared" si="5"/>
        <v>97.775396011111098</v>
      </c>
      <c r="V12" s="880">
        <f t="shared" si="5"/>
        <v>100.30950681111109</v>
      </c>
      <c r="W12" s="880">
        <f t="shared" si="5"/>
        <v>117.51035307777781</v>
      </c>
      <c r="X12" s="880">
        <f t="shared" si="5"/>
        <v>130.2198870666667</v>
      </c>
      <c r="Y12" s="880">
        <f t="shared" si="5"/>
        <v>108.99108866666667</v>
      </c>
      <c r="Z12" s="880">
        <f t="shared" si="5"/>
        <v>77.160195066666674</v>
      </c>
      <c r="AA12" s="880">
        <f t="shared" si="5"/>
        <v>75.273244266666666</v>
      </c>
      <c r="AB12" s="880">
        <f t="shared" si="5"/>
        <v>80.609286666666662</v>
      </c>
      <c r="AC12" s="880">
        <f t="shared" si="5"/>
        <v>99.11293666666667</v>
      </c>
      <c r="AD12" s="880">
        <f t="shared" si="5"/>
        <v>121.78671986666664</v>
      </c>
      <c r="AE12" s="880">
        <f t="shared" si="5"/>
        <v>120.10213746666669</v>
      </c>
      <c r="AF12" s="880">
        <f t="shared" si="5"/>
        <v>91.638497466666692</v>
      </c>
      <c r="AG12" s="880">
        <f t="shared" si="5"/>
        <v>93.683795066666661</v>
      </c>
      <c r="AH12" s="880">
        <f t="shared" si="5"/>
        <v>107.10814306666667</v>
      </c>
      <c r="AI12" s="880">
        <f t="shared" si="5"/>
        <v>132.46887946666669</v>
      </c>
      <c r="AJ12" s="880">
        <f t="shared" si="5"/>
        <v>138.483372</v>
      </c>
      <c r="AK12" s="880">
        <f t="shared" si="5"/>
        <v>121.7919488</v>
      </c>
      <c r="AL12" s="880">
        <f t="shared" si="5"/>
        <v>73.400747600000003</v>
      </c>
      <c r="AM12" s="880">
        <f t="shared" si="5"/>
        <v>66.144597599999997</v>
      </c>
      <c r="AN12" s="880">
        <f t="shared" si="5"/>
        <v>65.524581999999995</v>
      </c>
      <c r="AO12" s="880">
        <f t="shared" si="5"/>
        <v>71.926249599999991</v>
      </c>
      <c r="AP12" s="880">
        <f t="shared" si="5"/>
        <v>113.41661000000002</v>
      </c>
      <c r="AQ12" s="880">
        <f t="shared" si="5"/>
        <v>130.6834604</v>
      </c>
      <c r="AR12" s="880">
        <f t="shared" si="5"/>
        <v>73.289418800000007</v>
      </c>
      <c r="AS12" s="880">
        <f t="shared" si="5"/>
        <v>64.300564399999999</v>
      </c>
      <c r="AT12" s="880">
        <f t="shared" si="5"/>
        <v>72.615255200000007</v>
      </c>
      <c r="AU12" s="880">
        <f t="shared" si="5"/>
        <v>103.7631784</v>
      </c>
      <c r="AV12" s="880">
        <f t="shared" si="5"/>
        <v>113.85018600000001</v>
      </c>
      <c r="AW12" s="880">
        <f t="shared" si="5"/>
        <v>106.33395080000001</v>
      </c>
      <c r="AX12" s="880">
        <f t="shared" si="5"/>
        <v>84.657807199999993</v>
      </c>
      <c r="AY12" s="880">
        <f t="shared" si="5"/>
        <v>85.22935200000002</v>
      </c>
      <c r="AZ12" s="880">
        <f t="shared" si="5"/>
        <v>88.166271999999992</v>
      </c>
      <c r="BA12" s="880">
        <f t="shared" si="5"/>
        <v>95.24957400000001</v>
      </c>
      <c r="BB12" s="880">
        <f t="shared" si="5"/>
        <v>86.92834719999999</v>
      </c>
      <c r="BC12" s="880">
        <f t="shared" si="5"/>
        <v>116.168048</v>
      </c>
      <c r="BD12" s="880">
        <f t="shared" si="5"/>
        <v>92.323869200000004</v>
      </c>
    </row>
    <row r="13" spans="1:61">
      <c r="E13" s="1693" t="s">
        <v>1756</v>
      </c>
      <c r="F13" s="1711"/>
      <c r="G13" s="876">
        <f>G38</f>
        <v>1230.3282023999998</v>
      </c>
      <c r="H13" s="876">
        <f t="shared" ref="H13:BD13" si="6">H38</f>
        <v>1238.1548108000002</v>
      </c>
      <c r="I13" s="876">
        <f t="shared" si="6"/>
        <v>1095.3399847999999</v>
      </c>
      <c r="J13" s="876">
        <f t="shared" si="6"/>
        <v>868.90740640000001</v>
      </c>
      <c r="L13" s="876">
        <f t="shared" si="6"/>
        <v>137.64942481111109</v>
      </c>
      <c r="M13" s="876">
        <f t="shared" si="6"/>
        <v>100.9098840111111</v>
      </c>
      <c r="N13" s="876">
        <f t="shared" si="6"/>
        <v>91.368532811111109</v>
      </c>
      <c r="O13" s="876">
        <f t="shared" si="6"/>
        <v>95.814934411111125</v>
      </c>
      <c r="P13" s="876">
        <f t="shared" si="6"/>
        <v>94.289438011111102</v>
      </c>
      <c r="Q13" s="876">
        <f t="shared" si="6"/>
        <v>89.939201611111116</v>
      </c>
      <c r="R13" s="876">
        <f t="shared" si="6"/>
        <v>111.16080681111113</v>
      </c>
      <c r="S13" s="876">
        <f t="shared" si="6"/>
        <v>95.158326811111124</v>
      </c>
      <c r="T13" s="876">
        <f t="shared" si="6"/>
        <v>98.442397211111114</v>
      </c>
      <c r="U13" s="876">
        <f t="shared" si="6"/>
        <v>97.775396011111098</v>
      </c>
      <c r="V13" s="876">
        <f t="shared" si="6"/>
        <v>100.30950681111109</v>
      </c>
      <c r="W13" s="876">
        <f t="shared" si="6"/>
        <v>117.51035307777781</v>
      </c>
      <c r="X13" s="876">
        <f t="shared" si="6"/>
        <v>130.2198870666667</v>
      </c>
      <c r="Y13" s="876">
        <f t="shared" si="6"/>
        <v>108.99108866666667</v>
      </c>
      <c r="Z13" s="876">
        <f t="shared" si="6"/>
        <v>77.160195066666674</v>
      </c>
      <c r="AA13" s="876">
        <f t="shared" si="6"/>
        <v>75.273244266666666</v>
      </c>
      <c r="AB13" s="876">
        <f t="shared" si="6"/>
        <v>80.609286666666662</v>
      </c>
      <c r="AC13" s="876">
        <f t="shared" si="6"/>
        <v>99.11293666666667</v>
      </c>
      <c r="AD13" s="876">
        <f t="shared" si="6"/>
        <v>121.78671986666664</v>
      </c>
      <c r="AE13" s="876">
        <f t="shared" si="6"/>
        <v>120.10213746666669</v>
      </c>
      <c r="AF13" s="876">
        <f t="shared" si="6"/>
        <v>91.638497466666692</v>
      </c>
      <c r="AG13" s="876">
        <f t="shared" si="6"/>
        <v>93.683795066666661</v>
      </c>
      <c r="AH13" s="876">
        <f t="shared" si="6"/>
        <v>107.10814306666667</v>
      </c>
      <c r="AI13" s="876">
        <f t="shared" si="6"/>
        <v>132.46887946666669</v>
      </c>
      <c r="AJ13" s="876">
        <f t="shared" si="6"/>
        <v>138.483372</v>
      </c>
      <c r="AK13" s="876">
        <f t="shared" si="6"/>
        <v>121.7919488</v>
      </c>
      <c r="AL13" s="876">
        <f t="shared" si="6"/>
        <v>73.400747600000003</v>
      </c>
      <c r="AM13" s="876">
        <f t="shared" si="6"/>
        <v>66.144597599999997</v>
      </c>
      <c r="AN13" s="876">
        <f t="shared" si="6"/>
        <v>65.524581999999995</v>
      </c>
      <c r="AO13" s="876">
        <f t="shared" si="6"/>
        <v>71.926249599999991</v>
      </c>
      <c r="AP13" s="876">
        <f t="shared" si="6"/>
        <v>113.41661000000002</v>
      </c>
      <c r="AQ13" s="876">
        <f t="shared" si="6"/>
        <v>130.6834604</v>
      </c>
      <c r="AR13" s="876">
        <f t="shared" si="6"/>
        <v>73.289418800000007</v>
      </c>
      <c r="AS13" s="876">
        <f t="shared" si="6"/>
        <v>64.300564399999999</v>
      </c>
      <c r="AT13" s="876">
        <f t="shared" si="6"/>
        <v>72.615255200000007</v>
      </c>
      <c r="AU13" s="876">
        <f t="shared" si="6"/>
        <v>103.7631784</v>
      </c>
      <c r="AV13" s="876">
        <f t="shared" si="6"/>
        <v>113.85018600000001</v>
      </c>
      <c r="AW13" s="876">
        <f t="shared" si="6"/>
        <v>106.33395080000001</v>
      </c>
      <c r="AX13" s="876">
        <f t="shared" si="6"/>
        <v>84.657807199999993</v>
      </c>
      <c r="AY13" s="876">
        <f t="shared" si="6"/>
        <v>85.22935200000002</v>
      </c>
      <c r="AZ13" s="876">
        <f t="shared" si="6"/>
        <v>88.166271999999992</v>
      </c>
      <c r="BA13" s="876">
        <f t="shared" si="6"/>
        <v>95.24957400000001</v>
      </c>
      <c r="BB13" s="876">
        <f t="shared" si="6"/>
        <v>86.92834719999999</v>
      </c>
      <c r="BC13" s="876">
        <f t="shared" si="6"/>
        <v>116.168048</v>
      </c>
      <c r="BD13" s="876">
        <f t="shared" si="6"/>
        <v>92.323869200000004</v>
      </c>
    </row>
    <row r="14" spans="1:61" ht="15" thickBot="1">
      <c r="E14" s="1692" t="s">
        <v>1757</v>
      </c>
      <c r="F14" s="2128"/>
      <c r="G14" s="2110">
        <f>G40</f>
        <v>3.9999999999999994E-2</v>
      </c>
      <c r="H14" s="2110">
        <f t="shared" ref="H14:BD14" si="7">H40</f>
        <v>0.04</v>
      </c>
      <c r="I14" s="2110">
        <f t="shared" si="7"/>
        <v>0.04</v>
      </c>
      <c r="J14" s="2110">
        <f t="shared" si="7"/>
        <v>0.04</v>
      </c>
      <c r="L14" s="2110">
        <f t="shared" si="7"/>
        <v>0.04</v>
      </c>
      <c r="M14" s="2110">
        <f t="shared" si="7"/>
        <v>0.04</v>
      </c>
      <c r="N14" s="2110">
        <f t="shared" si="7"/>
        <v>0.04</v>
      </c>
      <c r="O14" s="2110">
        <f t="shared" si="7"/>
        <v>0.04</v>
      </c>
      <c r="P14" s="2110">
        <f t="shared" si="7"/>
        <v>0.04</v>
      </c>
      <c r="Q14" s="2110">
        <f t="shared" si="7"/>
        <v>0.04</v>
      </c>
      <c r="R14" s="2110">
        <f t="shared" si="7"/>
        <v>0.04</v>
      </c>
      <c r="S14" s="2110">
        <f t="shared" si="7"/>
        <v>0.04</v>
      </c>
      <c r="T14" s="2110">
        <f t="shared" si="7"/>
        <v>0.04</v>
      </c>
      <c r="U14" s="2110">
        <f t="shared" si="7"/>
        <v>0.04</v>
      </c>
      <c r="V14" s="2110">
        <f t="shared" si="7"/>
        <v>0.04</v>
      </c>
      <c r="W14" s="2110">
        <f t="shared" si="7"/>
        <v>0.04</v>
      </c>
      <c r="X14" s="2110">
        <f t="shared" si="7"/>
        <v>0.04</v>
      </c>
      <c r="Y14" s="2110">
        <f t="shared" si="7"/>
        <v>0.04</v>
      </c>
      <c r="Z14" s="2110">
        <f t="shared" si="7"/>
        <v>0.04</v>
      </c>
      <c r="AA14" s="2110">
        <f t="shared" si="7"/>
        <v>0.04</v>
      </c>
      <c r="AB14" s="2110">
        <f t="shared" si="7"/>
        <v>0.04</v>
      </c>
      <c r="AC14" s="2110">
        <f t="shared" si="7"/>
        <v>0.04</v>
      </c>
      <c r="AD14" s="2110">
        <f t="shared" si="7"/>
        <v>0.04</v>
      </c>
      <c r="AE14" s="2110">
        <f t="shared" si="7"/>
        <v>0.04</v>
      </c>
      <c r="AF14" s="2110">
        <f t="shared" si="7"/>
        <v>0.04</v>
      </c>
      <c r="AG14" s="2110">
        <f t="shared" si="7"/>
        <v>0.04</v>
      </c>
      <c r="AH14" s="2110">
        <f t="shared" si="7"/>
        <v>0.04</v>
      </c>
      <c r="AI14" s="2110">
        <f t="shared" si="7"/>
        <v>4.0000000000000008E-2</v>
      </c>
      <c r="AJ14" s="2110">
        <f t="shared" si="7"/>
        <v>0.04</v>
      </c>
      <c r="AK14" s="2110">
        <f t="shared" si="7"/>
        <v>0.04</v>
      </c>
      <c r="AL14" s="2110">
        <f t="shared" si="7"/>
        <v>0.04</v>
      </c>
      <c r="AM14" s="2110">
        <f t="shared" si="7"/>
        <v>0.04</v>
      </c>
      <c r="AN14" s="2110">
        <f t="shared" si="7"/>
        <v>3.9999999999999994E-2</v>
      </c>
      <c r="AO14" s="2110">
        <f t="shared" si="7"/>
        <v>0.04</v>
      </c>
      <c r="AP14" s="2110">
        <f t="shared" si="7"/>
        <v>0.04</v>
      </c>
      <c r="AQ14" s="2110">
        <f t="shared" si="7"/>
        <v>4.0000000000000008E-2</v>
      </c>
      <c r="AR14" s="2110">
        <f t="shared" si="7"/>
        <v>0.04</v>
      </c>
      <c r="AS14" s="2110">
        <f t="shared" si="7"/>
        <v>0.04</v>
      </c>
      <c r="AT14" s="2110">
        <f t="shared" si="7"/>
        <v>0.04</v>
      </c>
      <c r="AU14" s="2110">
        <f t="shared" si="7"/>
        <v>0.04</v>
      </c>
      <c r="AV14" s="2110">
        <f t="shared" si="7"/>
        <v>0.04</v>
      </c>
      <c r="AW14" s="2110">
        <f t="shared" si="7"/>
        <v>0.04</v>
      </c>
      <c r="AX14" s="2110">
        <f t="shared" si="7"/>
        <v>0.04</v>
      </c>
      <c r="AY14" s="2110">
        <f t="shared" si="7"/>
        <v>0.04</v>
      </c>
      <c r="AZ14" s="2110">
        <f t="shared" si="7"/>
        <v>0.04</v>
      </c>
      <c r="BA14" s="2110">
        <f t="shared" si="7"/>
        <v>0.04</v>
      </c>
      <c r="BB14" s="2110">
        <f t="shared" si="7"/>
        <v>0.04</v>
      </c>
      <c r="BC14" s="2110">
        <f t="shared" si="7"/>
        <v>0.04</v>
      </c>
      <c r="BD14" s="2110">
        <f t="shared" si="7"/>
        <v>0.04</v>
      </c>
    </row>
    <row r="16" spans="1:61" s="844" customFormat="1">
      <c r="C16" s="846"/>
      <c r="D16" s="846"/>
      <c r="E16" s="2156" t="s">
        <v>1783</v>
      </c>
      <c r="F16" s="1627"/>
      <c r="K16" s="1628"/>
    </row>
    <row r="17" spans="3:61" s="844" customFormat="1">
      <c r="C17" s="846"/>
      <c r="D17" s="846"/>
      <c r="E17" s="2156" t="s">
        <v>1784</v>
      </c>
      <c r="F17" s="1627"/>
      <c r="K17" s="1628"/>
    </row>
    <row r="18" spans="3:61" s="844" customFormat="1">
      <c r="C18" s="846"/>
      <c r="D18" s="846"/>
      <c r="E18" s="2156" t="s">
        <v>1786</v>
      </c>
      <c r="F18" s="1627"/>
      <c r="K18" s="1628"/>
    </row>
    <row r="19" spans="3:61" s="844" customFormat="1">
      <c r="C19" s="846"/>
      <c r="D19" s="846"/>
      <c r="E19" s="2156" t="s">
        <v>1787</v>
      </c>
      <c r="F19" s="1627"/>
      <c r="K19" s="1628"/>
    </row>
    <row r="20" spans="3:61" s="844" customFormat="1">
      <c r="C20" s="846"/>
      <c r="D20" s="846"/>
      <c r="E20" s="1704"/>
      <c r="F20" s="1627"/>
      <c r="K20" s="1628"/>
    </row>
    <row r="21" spans="3:61" s="844" customFormat="1">
      <c r="C21" s="846"/>
      <c r="D21" s="846"/>
      <c r="E21" s="2155" t="s">
        <v>1755</v>
      </c>
      <c r="F21" s="1627"/>
      <c r="K21" s="1628"/>
    </row>
    <row r="22" spans="3:61" s="844" customFormat="1">
      <c r="C22" s="846"/>
      <c r="D22" s="846"/>
      <c r="E22" s="1704"/>
      <c r="F22" s="1627"/>
      <c r="K22" s="1628"/>
    </row>
    <row r="23" spans="3:61" s="844" customFormat="1">
      <c r="C23" s="846"/>
      <c r="D23" s="846"/>
      <c r="E23" s="2155" t="s">
        <v>1785</v>
      </c>
      <c r="F23" s="1627"/>
      <c r="K23" s="1628"/>
    </row>
    <row r="24" spans="3:61" s="844" customFormat="1">
      <c r="C24" s="846"/>
      <c r="D24" s="846"/>
      <c r="F24" s="1627"/>
      <c r="K24" s="1628"/>
    </row>
    <row r="25" spans="3:61" s="844" customFormat="1">
      <c r="C25" s="846"/>
      <c r="D25" s="846"/>
      <c r="F25" s="1627"/>
      <c r="J25" s="844">
        <f>J39-J35</f>
        <v>85.387636400000019</v>
      </c>
      <c r="K25" s="1628"/>
    </row>
    <row r="26" spans="3:61" s="844" customFormat="1">
      <c r="C26" s="846"/>
      <c r="D26" s="846"/>
      <c r="F26" s="1627"/>
      <c r="K26" s="1628"/>
    </row>
    <row r="27" spans="3:61">
      <c r="C27" s="1683" t="s">
        <v>1754</v>
      </c>
      <c r="D27" s="1683"/>
      <c r="E27" s="1235"/>
      <c r="F27" s="1684"/>
      <c r="G27" s="1235"/>
      <c r="H27" s="1235"/>
      <c r="I27" s="1235"/>
      <c r="J27" s="1235"/>
      <c r="K27" s="1685"/>
      <c r="L27" s="1235"/>
      <c r="M27" s="1235"/>
      <c r="N27" s="1235"/>
      <c r="O27" s="1235"/>
      <c r="P27" s="1235"/>
      <c r="Q27" s="1235"/>
      <c r="R27" s="1235"/>
      <c r="S27" s="1235"/>
      <c r="T27" s="1235"/>
      <c r="U27" s="1235"/>
      <c r="V27" s="1235"/>
      <c r="W27" s="1235"/>
      <c r="X27" s="1235"/>
      <c r="Y27" s="1235"/>
      <c r="Z27" s="1235"/>
      <c r="AA27" s="1235"/>
      <c r="AB27" s="1235"/>
      <c r="AC27" s="1235"/>
      <c r="AD27" s="1235"/>
      <c r="AE27" s="1235"/>
      <c r="AF27" s="1235"/>
      <c r="AG27" s="1235"/>
      <c r="AH27" s="1235"/>
      <c r="AI27" s="1235"/>
      <c r="AJ27" s="1235"/>
      <c r="AK27" s="1235"/>
      <c r="AL27" s="1235"/>
      <c r="AM27" s="1235"/>
      <c r="AN27" s="1235"/>
      <c r="AO27" s="1235"/>
      <c r="AP27" s="1235"/>
      <c r="AQ27" s="1235"/>
      <c r="AR27" s="1235"/>
      <c r="AS27" s="1235"/>
      <c r="AT27" s="1235"/>
      <c r="AU27" s="1235"/>
      <c r="AV27" s="1235"/>
      <c r="AW27" s="1235"/>
      <c r="AX27" s="1235"/>
      <c r="AY27" s="1235"/>
      <c r="AZ27" s="1235"/>
      <c r="BA27" s="1235"/>
      <c r="BB27" s="1235"/>
      <c r="BC27" s="1235"/>
      <c r="BD27" s="1235"/>
      <c r="BE27" s="1235"/>
      <c r="BF27" s="1235"/>
      <c r="BG27" s="1235"/>
      <c r="BH27" s="1235"/>
      <c r="BI27" s="1235"/>
    </row>
    <row r="29" spans="3:61" s="844" customFormat="1">
      <c r="C29" s="846"/>
      <c r="D29" s="846"/>
      <c r="E29" s="1629" t="s">
        <v>1411</v>
      </c>
      <c r="F29" s="1629"/>
      <c r="G29" s="1629"/>
      <c r="H29" s="1629"/>
      <c r="I29" s="1629"/>
      <c r="J29" s="1629"/>
      <c r="K29" s="1628"/>
      <c r="L29" s="1630" t="s">
        <v>1412</v>
      </c>
      <c r="M29" s="1630"/>
      <c r="N29" s="1630"/>
      <c r="O29" s="1630"/>
      <c r="P29" s="1630"/>
      <c r="Q29" s="1630"/>
      <c r="R29" s="1630"/>
      <c r="S29" s="1630"/>
      <c r="T29" s="1630"/>
      <c r="U29" s="1630"/>
      <c r="V29" s="1630"/>
      <c r="W29" s="1630"/>
      <c r="X29" s="1630"/>
      <c r="Y29" s="1630"/>
      <c r="Z29" s="1630"/>
      <c r="AA29" s="1630"/>
      <c r="AB29" s="1630"/>
      <c r="AC29" s="1630"/>
      <c r="AD29" s="1630"/>
      <c r="AE29" s="1630"/>
      <c r="AF29" s="1630"/>
      <c r="AG29" s="1630"/>
      <c r="AH29" s="1630"/>
      <c r="AI29" s="1630"/>
      <c r="AJ29" s="1630"/>
      <c r="AK29" s="1630"/>
      <c r="AL29" s="1630"/>
      <c r="AM29" s="1630"/>
      <c r="AN29" s="1630"/>
      <c r="AO29" s="1630"/>
      <c r="AP29" s="1630"/>
      <c r="AQ29" s="1630"/>
      <c r="AR29" s="1630"/>
      <c r="AS29" s="1630"/>
      <c r="AT29" s="1630"/>
      <c r="AU29" s="1630"/>
      <c r="AV29" s="1630"/>
      <c r="AW29" s="1630"/>
      <c r="AX29" s="1630"/>
      <c r="AY29" s="1630"/>
      <c r="AZ29" s="1630"/>
      <c r="BA29" s="1630"/>
      <c r="BB29" s="1630"/>
      <c r="BC29" s="1630"/>
      <c r="BD29" s="1630"/>
    </row>
    <row r="30" spans="3:61" s="2637" customFormat="1">
      <c r="C30" s="2638"/>
      <c r="D30" s="2638"/>
      <c r="E30" s="2639"/>
      <c r="F30" s="2639"/>
      <c r="G30" s="2639"/>
      <c r="H30" s="2639"/>
      <c r="I30" s="2639"/>
      <c r="J30" s="2639"/>
      <c r="K30" s="2640"/>
      <c r="L30" s="2641">
        <f>YEAR(L31)</f>
        <v>2015</v>
      </c>
      <c r="M30" s="2641">
        <f t="shared" ref="M30:BD30" si="8">YEAR(M31)</f>
        <v>2015</v>
      </c>
      <c r="N30" s="2641">
        <f t="shared" si="8"/>
        <v>2015</v>
      </c>
      <c r="O30" s="2641">
        <f t="shared" si="8"/>
        <v>2015</v>
      </c>
      <c r="P30" s="2641">
        <f t="shared" si="8"/>
        <v>2015</v>
      </c>
      <c r="Q30" s="2641">
        <f t="shared" si="8"/>
        <v>2015</v>
      </c>
      <c r="R30" s="2641">
        <f t="shared" si="8"/>
        <v>2015</v>
      </c>
      <c r="S30" s="2641">
        <f t="shared" si="8"/>
        <v>2015</v>
      </c>
      <c r="T30" s="2641">
        <f t="shared" si="8"/>
        <v>2015</v>
      </c>
      <c r="U30" s="2641">
        <f t="shared" si="8"/>
        <v>2015</v>
      </c>
      <c r="V30" s="2641">
        <f t="shared" si="8"/>
        <v>2015</v>
      </c>
      <c r="W30" s="2641">
        <f t="shared" si="8"/>
        <v>2015</v>
      </c>
      <c r="X30" s="2641">
        <f t="shared" si="8"/>
        <v>2016</v>
      </c>
      <c r="Y30" s="2641">
        <f t="shared" si="8"/>
        <v>2016</v>
      </c>
      <c r="Z30" s="2641">
        <f t="shared" si="8"/>
        <v>2016</v>
      </c>
      <c r="AA30" s="2641">
        <f t="shared" si="8"/>
        <v>2016</v>
      </c>
      <c r="AB30" s="2641">
        <f t="shared" si="8"/>
        <v>2016</v>
      </c>
      <c r="AC30" s="2641">
        <f t="shared" si="8"/>
        <v>2016</v>
      </c>
      <c r="AD30" s="2641">
        <f t="shared" si="8"/>
        <v>2016</v>
      </c>
      <c r="AE30" s="2641">
        <f t="shared" si="8"/>
        <v>2016</v>
      </c>
      <c r="AF30" s="2641">
        <f t="shared" si="8"/>
        <v>2016</v>
      </c>
      <c r="AG30" s="2641">
        <f t="shared" si="8"/>
        <v>2016</v>
      </c>
      <c r="AH30" s="2641">
        <f t="shared" si="8"/>
        <v>2016</v>
      </c>
      <c r="AI30" s="2641">
        <f t="shared" si="8"/>
        <v>2016</v>
      </c>
      <c r="AJ30" s="2641">
        <f t="shared" si="8"/>
        <v>2017</v>
      </c>
      <c r="AK30" s="2641">
        <f t="shared" si="8"/>
        <v>2017</v>
      </c>
      <c r="AL30" s="2641">
        <f t="shared" si="8"/>
        <v>2017</v>
      </c>
      <c r="AM30" s="2641">
        <f t="shared" si="8"/>
        <v>2017</v>
      </c>
      <c r="AN30" s="2641">
        <f t="shared" si="8"/>
        <v>2017</v>
      </c>
      <c r="AO30" s="2641">
        <f t="shared" si="8"/>
        <v>2017</v>
      </c>
      <c r="AP30" s="2641">
        <f t="shared" si="8"/>
        <v>2017</v>
      </c>
      <c r="AQ30" s="2641">
        <f t="shared" si="8"/>
        <v>2017</v>
      </c>
      <c r="AR30" s="2641">
        <f t="shared" si="8"/>
        <v>2017</v>
      </c>
      <c r="AS30" s="2641">
        <f t="shared" si="8"/>
        <v>2017</v>
      </c>
      <c r="AT30" s="2641">
        <f t="shared" si="8"/>
        <v>2017</v>
      </c>
      <c r="AU30" s="2641">
        <f t="shared" si="8"/>
        <v>2017</v>
      </c>
      <c r="AV30" s="2641">
        <f t="shared" si="8"/>
        <v>2018</v>
      </c>
      <c r="AW30" s="2641">
        <f t="shared" si="8"/>
        <v>2018</v>
      </c>
      <c r="AX30" s="2641">
        <f t="shared" si="8"/>
        <v>2018</v>
      </c>
      <c r="AY30" s="2641">
        <f t="shared" si="8"/>
        <v>2018</v>
      </c>
      <c r="AZ30" s="2641">
        <f t="shared" si="8"/>
        <v>2018</v>
      </c>
      <c r="BA30" s="2641">
        <f t="shared" si="8"/>
        <v>2018</v>
      </c>
      <c r="BB30" s="2641">
        <f t="shared" si="8"/>
        <v>2018</v>
      </c>
      <c r="BC30" s="2641">
        <f t="shared" si="8"/>
        <v>2018</v>
      </c>
      <c r="BD30" s="2641">
        <f t="shared" si="8"/>
        <v>2018</v>
      </c>
    </row>
    <row r="31" spans="3:61" s="844" customFormat="1" ht="15" thickBot="1">
      <c r="C31" s="846"/>
      <c r="D31" s="846"/>
      <c r="E31" s="1501" t="s">
        <v>1409</v>
      </c>
      <c r="F31" s="1501" t="s">
        <v>1433</v>
      </c>
      <c r="G31" s="2402">
        <v>2015</v>
      </c>
      <c r="H31" s="2402">
        <v>2016</v>
      </c>
      <c r="I31" s="2402">
        <v>2017</v>
      </c>
      <c r="J31" s="2402" t="s">
        <v>1251</v>
      </c>
      <c r="K31" s="1607"/>
      <c r="L31" s="1493">
        <f>'▶ PL'!L$46</f>
        <v>42035</v>
      </c>
      <c r="M31" s="1493">
        <f>'▶ PL'!M$46</f>
        <v>42063</v>
      </c>
      <c r="N31" s="1493">
        <f>'▶ PL'!N$46</f>
        <v>42094</v>
      </c>
      <c r="O31" s="1493">
        <f>'▶ PL'!O$46</f>
        <v>42124</v>
      </c>
      <c r="P31" s="1493">
        <f>'▶ PL'!P$46</f>
        <v>42155</v>
      </c>
      <c r="Q31" s="1493">
        <f>'▶ PL'!Q$46</f>
        <v>42185</v>
      </c>
      <c r="R31" s="1493">
        <f>'▶ PL'!R$46</f>
        <v>42216</v>
      </c>
      <c r="S31" s="1493">
        <f>'▶ PL'!S$46</f>
        <v>42247</v>
      </c>
      <c r="T31" s="1493">
        <f>'▶ PL'!T$46</f>
        <v>42277</v>
      </c>
      <c r="U31" s="1493">
        <f>'▶ PL'!U$46</f>
        <v>42308</v>
      </c>
      <c r="V31" s="1493">
        <f>'▶ PL'!V$46</f>
        <v>42338</v>
      </c>
      <c r="W31" s="1493">
        <f>'▶ PL'!W$46</f>
        <v>42369</v>
      </c>
      <c r="X31" s="1493">
        <f>'▶ PL'!X$46</f>
        <v>42400</v>
      </c>
      <c r="Y31" s="1493">
        <f>'▶ PL'!Y$46</f>
        <v>42429</v>
      </c>
      <c r="Z31" s="1493">
        <f>'▶ PL'!Z$46</f>
        <v>42460</v>
      </c>
      <c r="AA31" s="1493">
        <f>'▶ PL'!AA$46</f>
        <v>42490</v>
      </c>
      <c r="AB31" s="1493">
        <f>'▶ PL'!AB$46</f>
        <v>42521</v>
      </c>
      <c r="AC31" s="1493">
        <f>'▶ PL'!AC$46</f>
        <v>42551</v>
      </c>
      <c r="AD31" s="1493">
        <f>'▶ PL'!AD$46</f>
        <v>42582</v>
      </c>
      <c r="AE31" s="1493">
        <f>'▶ PL'!AE$46</f>
        <v>42613</v>
      </c>
      <c r="AF31" s="1493">
        <f>'▶ PL'!AF$46</f>
        <v>42643</v>
      </c>
      <c r="AG31" s="1493">
        <f>'▶ PL'!AG$46</f>
        <v>42674</v>
      </c>
      <c r="AH31" s="1493">
        <f>'▶ PL'!AH$46</f>
        <v>42704</v>
      </c>
      <c r="AI31" s="1493">
        <f>'▶ PL'!AI$46</f>
        <v>42735</v>
      </c>
      <c r="AJ31" s="1493">
        <f>'▶ PL'!AJ$46</f>
        <v>42766</v>
      </c>
      <c r="AK31" s="1493">
        <f>'▶ PL'!AK$46</f>
        <v>42794</v>
      </c>
      <c r="AL31" s="1493">
        <f>'▶ PL'!AL$46</f>
        <v>42825</v>
      </c>
      <c r="AM31" s="1493">
        <f>'▶ PL'!AM$46</f>
        <v>42855</v>
      </c>
      <c r="AN31" s="1493">
        <f>'▶ PL'!AN$46</f>
        <v>42886</v>
      </c>
      <c r="AO31" s="1493">
        <f>'▶ PL'!AO$46</f>
        <v>42916</v>
      </c>
      <c r="AP31" s="1493">
        <f>'▶ PL'!AP$46</f>
        <v>42947</v>
      </c>
      <c r="AQ31" s="1493">
        <f>'▶ PL'!AQ$46</f>
        <v>42978</v>
      </c>
      <c r="AR31" s="1493">
        <f>'▶ PL'!AR$46</f>
        <v>43008</v>
      </c>
      <c r="AS31" s="1493">
        <f>'▶ PL'!AS$46</f>
        <v>43039</v>
      </c>
      <c r="AT31" s="1493">
        <f>'▶ PL'!AT$46</f>
        <v>43069</v>
      </c>
      <c r="AU31" s="1493">
        <f>'▶ PL'!AU$46</f>
        <v>43100</v>
      </c>
      <c r="AV31" s="1493">
        <f>'▶ PL'!AV$46</f>
        <v>43131</v>
      </c>
      <c r="AW31" s="1493">
        <f>'▶ PL'!AW$46</f>
        <v>43159</v>
      </c>
      <c r="AX31" s="1493">
        <f>'▶ PL'!AX$46</f>
        <v>43190</v>
      </c>
      <c r="AY31" s="1493">
        <f>'▶ PL'!AY$46</f>
        <v>43220</v>
      </c>
      <c r="AZ31" s="1493">
        <f>'▶ PL'!AZ$46</f>
        <v>43251</v>
      </c>
      <c r="BA31" s="1493">
        <f>'▶ PL'!BA$46</f>
        <v>43281</v>
      </c>
      <c r="BB31" s="1493">
        <f>'▶ PL'!BB$46</f>
        <v>43312</v>
      </c>
      <c r="BC31" s="1493">
        <f>'▶ PL'!BC$46</f>
        <v>43343</v>
      </c>
      <c r="BD31" s="1493">
        <f>'▶ PL'!BD$46</f>
        <v>43373</v>
      </c>
      <c r="BE31" s="1607"/>
      <c r="BF31" s="1607"/>
      <c r="BG31" s="1607"/>
      <c r="BH31" s="1608"/>
      <c r="BI31" s="1608"/>
    </row>
    <row r="32" spans="3:61" s="1218" customFormat="1">
      <c r="C32" s="1620"/>
      <c r="D32" s="1620"/>
      <c r="E32" s="1693" t="s">
        <v>2801</v>
      </c>
      <c r="F32" s="1711"/>
      <c r="G32" s="1714">
        <f>SUM(G33:G36)</f>
        <v>2766.8397418</v>
      </c>
      <c r="H32" s="1714">
        <f t="shared" ref="H32:J32" si="9">SUM(H33:H36)</f>
        <v>2824.4026380999999</v>
      </c>
      <c r="I32" s="1714">
        <f t="shared" si="9"/>
        <v>2299.6958086000004</v>
      </c>
      <c r="J32" s="1714">
        <f t="shared" si="9"/>
        <v>1023.4938595000001</v>
      </c>
      <c r="K32" s="1715"/>
      <c r="L32" s="1714">
        <f t="shared" ref="L32" si="10">SUM(L33:L36)</f>
        <v>349.93173860833332</v>
      </c>
      <c r="M32" s="1714">
        <f t="shared" ref="M32" si="11">SUM(M33:M36)</f>
        <v>245.60283300833333</v>
      </c>
      <c r="N32" s="1714">
        <f t="shared" ref="N32" si="12">SUM(N33:N36)</f>
        <v>199.33641960833333</v>
      </c>
      <c r="O32" s="1714">
        <f t="shared" ref="O32" si="13">SUM(O33:O36)</f>
        <v>213.47064080833331</v>
      </c>
      <c r="P32" s="1714">
        <f t="shared" ref="P32" si="14">SUM(P33:P36)</f>
        <v>203.12057850833332</v>
      </c>
      <c r="Q32" s="1714">
        <f t="shared" ref="Q32" si="15">SUM(Q33:Q36)</f>
        <v>192.43900120833334</v>
      </c>
      <c r="R32" s="1714">
        <f t="shared" ref="R32" si="16">SUM(R33:R36)</f>
        <v>269.30972510833334</v>
      </c>
      <c r="S32" s="1714">
        <f t="shared" ref="S32" si="17">SUM(S33:S36)</f>
        <v>216.40778510833334</v>
      </c>
      <c r="T32" s="1714">
        <f t="shared" ref="T32" si="18">SUM(T33:T36)</f>
        <v>218.68896790833332</v>
      </c>
      <c r="U32" s="1714">
        <f t="shared" ref="U32" si="19">SUM(U33:U36)</f>
        <v>203.94822700833333</v>
      </c>
      <c r="V32" s="1714">
        <f t="shared" ref="V32" si="20">SUM(V33:V36)</f>
        <v>215.05406010833332</v>
      </c>
      <c r="W32" s="1714">
        <f t="shared" ref="W32" si="21">SUM(W33:W36)</f>
        <v>239.52976480833337</v>
      </c>
      <c r="X32" s="1714">
        <f t="shared" ref="X32" si="22">SUM(X33:X36)</f>
        <v>344.78037530000006</v>
      </c>
      <c r="Y32" s="1714">
        <f t="shared" ref="Y32" si="23">SUM(Y33:Y36)</f>
        <v>278.84202649999997</v>
      </c>
      <c r="Z32" s="1714">
        <f t="shared" ref="Z32" si="24">SUM(Z33:Z36)</f>
        <v>160.56705629999999</v>
      </c>
      <c r="AA32" s="1714">
        <f t="shared" ref="AA32" si="25">SUM(AA33:AA36)</f>
        <v>152.4464332</v>
      </c>
      <c r="AB32" s="1714">
        <f t="shared" ref="AB32" si="26">SUM(AB33:AB36)</f>
        <v>165.73127500000001</v>
      </c>
      <c r="AC32" s="1714">
        <f t="shared" ref="AC32" si="27">SUM(AC33:AC36)</f>
        <v>219.01764249999997</v>
      </c>
      <c r="AD32" s="1714">
        <f t="shared" ref="AD32" si="28">SUM(AD33:AD36)</f>
        <v>289.38883989999999</v>
      </c>
      <c r="AE32" s="1714">
        <f t="shared" ref="AE32" si="29">SUM(AE33:AE36)</f>
        <v>304.72871310000005</v>
      </c>
      <c r="AF32" s="1714">
        <f t="shared" ref="AF32" si="30">SUM(AF33:AF36)</f>
        <v>204.40697310000004</v>
      </c>
      <c r="AG32" s="1714">
        <f t="shared" ref="AG32" si="31">SUM(AG33:AG36)</f>
        <v>194.43235629999998</v>
      </c>
      <c r="AH32" s="1714">
        <f t="shared" ref="AH32" si="32">SUM(AH33:AH36)</f>
        <v>228.71870730000001</v>
      </c>
      <c r="AI32" s="1714">
        <f t="shared" ref="AI32" si="33">SUM(AI33:AI36)</f>
        <v>281.34223959999997</v>
      </c>
      <c r="AJ32" s="1714">
        <f t="shared" ref="AJ32" si="34">SUM(AJ33:AJ36)</f>
        <v>351.39150900000004</v>
      </c>
      <c r="AK32" s="1714">
        <f t="shared" ref="AK32" si="35">SUM(AK33:AK36)</f>
        <v>297.3029416</v>
      </c>
      <c r="AL32" s="1714">
        <f t="shared" ref="AL32" si="36">SUM(AL33:AL36)</f>
        <v>139.2914907</v>
      </c>
      <c r="AM32" s="1714">
        <f t="shared" ref="AM32" si="37">SUM(AM33:AM36)</f>
        <v>120.6400282</v>
      </c>
      <c r="AN32" s="1714">
        <f t="shared" ref="AN32" si="38">SUM(AN33:AN36)</f>
        <v>117.16062650000001</v>
      </c>
      <c r="AO32" s="1714">
        <f t="shared" ref="AO32" si="39">SUM(AO33:AO36)</f>
        <v>127.86710719999999</v>
      </c>
      <c r="AP32" s="1714">
        <f t="shared" ref="AP32" si="40">SUM(AP33:AP36)</f>
        <v>260.84162750000002</v>
      </c>
      <c r="AQ32" s="1714">
        <f t="shared" ref="AQ32" si="41">SUM(AQ33:AQ36)</f>
        <v>309.8209253</v>
      </c>
      <c r="AR32" s="1714">
        <f t="shared" ref="AR32" si="42">SUM(AR33:AR36)</f>
        <v>134.29086410000002</v>
      </c>
      <c r="AS32" s="1714">
        <f t="shared" ref="AS32" si="43">SUM(AS33:AS36)</f>
        <v>114.4157333</v>
      </c>
      <c r="AT32" s="1714">
        <f t="shared" ref="AT32" si="44">SUM(AT33:AT36)</f>
        <v>128.81561140000002</v>
      </c>
      <c r="AU32" s="1714">
        <f t="shared" ref="AU32" si="45">SUM(AU33:AU36)</f>
        <v>197.8573438</v>
      </c>
      <c r="AV32" s="1714">
        <f t="shared" ref="AV32" si="46">SUM(AV33:AV36)</f>
        <v>268.43663949999996</v>
      </c>
      <c r="AW32" s="1714">
        <f t="shared" ref="AW32" si="47">SUM(AW33:AW36)</f>
        <v>106.33395</v>
      </c>
      <c r="AX32" s="1714">
        <f t="shared" ref="AX32" si="48">SUM(AX33:AX36)</f>
        <v>84.657809999999998</v>
      </c>
      <c r="AY32" s="1714">
        <f t="shared" ref="AY32" si="49">SUM(AY33:AY36)</f>
        <v>85.229350000000011</v>
      </c>
      <c r="AZ32" s="1714">
        <f t="shared" ref="AZ32" si="50">SUM(AZ33:AZ36)</f>
        <v>88.166269999999997</v>
      </c>
      <c r="BA32" s="1714">
        <f t="shared" ref="BA32" si="51">SUM(BA33:BA36)</f>
        <v>95.249570000000006</v>
      </c>
      <c r="BB32" s="1714">
        <f t="shared" ref="BB32" si="52">SUM(BB33:BB36)</f>
        <v>86.928350000000009</v>
      </c>
      <c r="BC32" s="1714">
        <f t="shared" ref="BC32" si="53">SUM(BC33:BC36)</f>
        <v>116.16725</v>
      </c>
      <c r="BD32" s="1714">
        <f t="shared" ref="BD32" si="54">SUM(BD33:BD36)</f>
        <v>92.324669999999998</v>
      </c>
    </row>
    <row r="33" spans="3:61">
      <c r="E33" s="1687" t="s">
        <v>2803</v>
      </c>
      <c r="F33" s="2636" t="s">
        <v>1746</v>
      </c>
      <c r="G33" s="2444">
        <f>SUMIF($L$30:$BD$30, G$31, $L33:$BD33)</f>
        <v>922.74615180000001</v>
      </c>
      <c r="H33" s="2444">
        <f t="shared" ref="H33:I36" si="55">SUMIF($L$30:$BD$30, H$31, $L33:$BD33)</f>
        <v>928.61610810000002</v>
      </c>
      <c r="I33" s="2444">
        <f t="shared" si="55"/>
        <v>821.50498859999993</v>
      </c>
      <c r="J33" s="2444">
        <f>SUMIF($L$30:$BD$30, 2018, $L33:$BD33)</f>
        <v>85.387639500000006</v>
      </c>
      <c r="K33" s="1716"/>
      <c r="L33" s="877">
        <f t="shared" ref="L33:AV33" si="56">L43*3%</f>
        <v>103.2370686083333</v>
      </c>
      <c r="M33" s="877">
        <f t="shared" si="56"/>
        <v>75.682413008333327</v>
      </c>
      <c r="N33" s="877">
        <f t="shared" si="56"/>
        <v>68.526399608333335</v>
      </c>
      <c r="O33" s="877">
        <f t="shared" si="56"/>
        <v>71.861200808333336</v>
      </c>
      <c r="P33" s="877">
        <f t="shared" si="56"/>
        <v>70.71707850833333</v>
      </c>
      <c r="Q33" s="877">
        <f t="shared" si="56"/>
        <v>67.454401208333337</v>
      </c>
      <c r="R33" s="877">
        <f t="shared" si="56"/>
        <v>83.370605108333336</v>
      </c>
      <c r="S33" s="877">
        <f t="shared" si="56"/>
        <v>71.368745108333343</v>
      </c>
      <c r="T33" s="877">
        <f t="shared" si="56"/>
        <v>73.831797908333328</v>
      </c>
      <c r="U33" s="877">
        <f t="shared" si="56"/>
        <v>73.331547008333317</v>
      </c>
      <c r="V33" s="877">
        <f t="shared" si="56"/>
        <v>75.232130108333322</v>
      </c>
      <c r="W33" s="877">
        <f t="shared" si="56"/>
        <v>88.132764808333349</v>
      </c>
      <c r="X33" s="877">
        <f t="shared" si="56"/>
        <v>97.664915300000018</v>
      </c>
      <c r="Y33" s="877">
        <f t="shared" si="56"/>
        <v>81.743316500000006</v>
      </c>
      <c r="Z33" s="877">
        <f t="shared" si="56"/>
        <v>57.870146300000002</v>
      </c>
      <c r="AA33" s="877">
        <f t="shared" si="56"/>
        <v>56.454933199999999</v>
      </c>
      <c r="AB33" s="877">
        <f t="shared" si="56"/>
        <v>60.456964999999997</v>
      </c>
      <c r="AC33" s="877">
        <f t="shared" si="56"/>
        <v>74.334702499999992</v>
      </c>
      <c r="AD33" s="877">
        <f t="shared" si="56"/>
        <v>91.340039899999979</v>
      </c>
      <c r="AE33" s="877">
        <f t="shared" si="56"/>
        <v>90.076603100000014</v>
      </c>
      <c r="AF33" s="877">
        <f t="shared" si="56"/>
        <v>68.728873100000015</v>
      </c>
      <c r="AG33" s="877">
        <f t="shared" si="56"/>
        <v>70.262846299999993</v>
      </c>
      <c r="AH33" s="877">
        <f t="shared" si="56"/>
        <v>80.331107299999999</v>
      </c>
      <c r="AI33" s="877">
        <f t="shared" si="56"/>
        <v>99.351659600000005</v>
      </c>
      <c r="AJ33" s="877">
        <f t="shared" si="56"/>
        <v>103.86252899999999</v>
      </c>
      <c r="AK33" s="877">
        <f t="shared" si="56"/>
        <v>91.343961599999986</v>
      </c>
      <c r="AL33" s="877">
        <f t="shared" si="56"/>
        <v>55.050560699999991</v>
      </c>
      <c r="AM33" s="877">
        <f t="shared" si="56"/>
        <v>49.608448199999998</v>
      </c>
      <c r="AN33" s="877">
        <f t="shared" si="56"/>
        <v>49.1434365</v>
      </c>
      <c r="AO33" s="877">
        <f t="shared" si="56"/>
        <v>53.94468719999999</v>
      </c>
      <c r="AP33" s="877">
        <f t="shared" si="56"/>
        <v>85.062457500000008</v>
      </c>
      <c r="AQ33" s="877">
        <f t="shared" si="56"/>
        <v>98.012595299999987</v>
      </c>
      <c r="AR33" s="877">
        <f t="shared" si="56"/>
        <v>54.967064100000002</v>
      </c>
      <c r="AS33" s="877">
        <f t="shared" si="56"/>
        <v>48.225423300000003</v>
      </c>
      <c r="AT33" s="877">
        <f t="shared" si="56"/>
        <v>54.461441400000005</v>
      </c>
      <c r="AU33" s="877">
        <f t="shared" si="56"/>
        <v>77.822383799999997</v>
      </c>
      <c r="AV33" s="877">
        <f t="shared" si="56"/>
        <v>85.387639500000006</v>
      </c>
      <c r="AW33" s="2642"/>
      <c r="AX33" s="2642"/>
      <c r="AY33" s="2642"/>
      <c r="AZ33" s="2642"/>
      <c r="BA33" s="2642"/>
      <c r="BB33" s="2642"/>
      <c r="BC33" s="2642"/>
      <c r="BD33" s="2642"/>
    </row>
    <row r="34" spans="3:61">
      <c r="C34" s="1682"/>
      <c r="D34" s="1682"/>
      <c r="E34" s="1687" t="s">
        <v>1747</v>
      </c>
      <c r="F34" s="2636" t="s">
        <v>1745</v>
      </c>
      <c r="G34" s="2444">
        <f t="shared" ref="G34:G36" si="57">SUMIF($L$30:$BD$30, G$31, $L34:$BD34)</f>
        <v>615.23606999999993</v>
      </c>
      <c r="H34" s="2444">
        <f t="shared" si="55"/>
        <v>619.18466000000001</v>
      </c>
      <c r="I34" s="2444">
        <f t="shared" si="55"/>
        <v>547.73513000000014</v>
      </c>
      <c r="J34" s="2444">
        <f t="shared" ref="J34:J36" si="58">SUMIF($L$30:$BD$30, 2018, $L34:$BD34)</f>
        <v>56.925089999999997</v>
      </c>
      <c r="K34" s="1716"/>
      <c r="L34" s="1717">
        <f>'▷ TB_PL_15-3Q18'!I99/1000</f>
        <v>68.831270000000004</v>
      </c>
      <c r="M34" s="1717">
        <f>'▷ TB_PL_15-3Q18'!J99/1000</f>
        <v>50.461500000000001</v>
      </c>
      <c r="N34" s="1717">
        <f>'▷ TB_PL_15-3Q18'!K99/1000</f>
        <v>45.690820000000002</v>
      </c>
      <c r="O34" s="1717">
        <f>'▷ TB_PL_15-3Q18'!L99/1000</f>
        <v>47.914029999999997</v>
      </c>
      <c r="P34" s="1717">
        <f>'▷ TB_PL_15-3Q18'!M99/1000</f>
        <v>47.15128</v>
      </c>
      <c r="Q34" s="1717">
        <f>'▷ TB_PL_15-3Q18'!N99/1000</f>
        <v>44.97616</v>
      </c>
      <c r="R34" s="1717">
        <f>'▷ TB_PL_15-3Q18'!O99/1000</f>
        <v>55.586959999999998</v>
      </c>
      <c r="S34" s="1717">
        <f>'▷ TB_PL_15-3Q18'!P99/1000</f>
        <v>47.585720000000002</v>
      </c>
      <c r="T34" s="1717">
        <f>'▷ TB_PL_15-3Q18'!Q99/1000</f>
        <v>49.227760000000004</v>
      </c>
      <c r="U34" s="1717">
        <f>'▷ TB_PL_15-3Q18'!R99/1000</f>
        <v>48.894260000000003</v>
      </c>
      <c r="V34" s="1717">
        <f>'▷ TB_PL_15-3Q18'!S99/1000</f>
        <v>50.16131</v>
      </c>
      <c r="W34" s="1717">
        <f>'▷ TB_PL_15-3Q18'!T99/1000</f>
        <v>58.755000000000003</v>
      </c>
      <c r="X34" s="1717">
        <f>'▷ TB_PL_15-3Q18'!U99/1000</f>
        <v>65.118880000000004</v>
      </c>
      <c r="Y34" s="1717">
        <f>'▷ TB_PL_15-3Q18'!V99/1000</f>
        <v>54.504480000000001</v>
      </c>
      <c r="Z34" s="1717">
        <f>'▷ TB_PL_15-3Q18'!W99/1000</f>
        <v>38.589030000000001</v>
      </c>
      <c r="AA34" s="1717">
        <f>'▷ TB_PL_15-3Q18'!X99/1000</f>
        <v>37.645559999999996</v>
      </c>
      <c r="AB34" s="1717">
        <f>'▷ TB_PL_15-3Q18'!Y99/1000</f>
        <v>40.313580000000002</v>
      </c>
      <c r="AC34" s="1717">
        <f>'▷ TB_PL_15-3Q18'!Z99/1000</f>
        <v>49.56541</v>
      </c>
      <c r="AD34" s="1717">
        <f>'▷ TB_PL_15-3Q18'!AA99/1000</f>
        <v>60.902300000000004</v>
      </c>
      <c r="AE34" s="1717">
        <f>'▷ TB_PL_15-3Q18'!AB99/1000</f>
        <v>60.060010000000005</v>
      </c>
      <c r="AF34" s="1717">
        <f>'▷ TB_PL_15-3Q18'!AC99/1000</f>
        <v>45.828189999999999</v>
      </c>
      <c r="AG34" s="1717">
        <f>'▷ TB_PL_15-3Q18'!AD99/1000</f>
        <v>46.850830000000002</v>
      </c>
      <c r="AH34" s="1717">
        <f>'▷ TB_PL_15-3Q18'!AE99/1000</f>
        <v>53.563010000000006</v>
      </c>
      <c r="AI34" s="1717">
        <f>'▷ TB_PL_15-3Q18'!AF99/1000</f>
        <v>66.243380000000002</v>
      </c>
      <c r="AJ34" s="1717">
        <f>'▷ TB_PL_15-3Q18'!AG99/1000</f>
        <v>69.247110000000006</v>
      </c>
      <c r="AK34" s="1717">
        <f>'▷ TB_PL_15-3Q18'!AH99/1000</f>
        <v>60.901400000000002</v>
      </c>
      <c r="AL34" s="1717">
        <f>'▷ TB_PL_15-3Q18'!AI99/1000</f>
        <v>36.705800000000004</v>
      </c>
      <c r="AM34" s="1717">
        <f>'▷ TB_PL_15-3Q18'!AJ99/1000</f>
        <v>33.077730000000003</v>
      </c>
      <c r="AN34" s="1717">
        <f>'▷ TB_PL_15-3Q18'!AK99/1000</f>
        <v>32.76773</v>
      </c>
      <c r="AO34" s="1717">
        <f>'▷ TB_PL_15-3Q18'!AL99/1000</f>
        <v>35.96855</v>
      </c>
      <c r="AP34" s="1717">
        <f>'▷ TB_PL_15-3Q18'!AM99/1000</f>
        <v>56.713730000000005</v>
      </c>
      <c r="AQ34" s="1717">
        <f>'▷ TB_PL_15-3Q18'!AN99/1000</f>
        <v>65.347160000000002</v>
      </c>
      <c r="AR34" s="1717">
        <f>'▷ TB_PL_15-3Q18'!AO99/1000</f>
        <v>36.65014</v>
      </c>
      <c r="AS34" s="1717">
        <f>'▷ TB_PL_15-3Q18'!AP99/1000</f>
        <v>32.155709999999999</v>
      </c>
      <c r="AT34" s="1717">
        <f>'▷ TB_PL_15-3Q18'!AQ99/1000</f>
        <v>36.313050000000004</v>
      </c>
      <c r="AU34" s="1717">
        <f>'▷ TB_PL_15-3Q18'!AR99/1000</f>
        <v>51.88702</v>
      </c>
      <c r="AV34" s="1717">
        <f>'▷ TB_PL_15-3Q18'!AS99/1000</f>
        <v>56.925089999999997</v>
      </c>
      <c r="AW34" s="1717">
        <f>'▷ TB_PL_15-3Q18'!AT99/1000</f>
        <v>0</v>
      </c>
      <c r="AX34" s="1717">
        <f>'▷ TB_PL_15-3Q18'!AU99/1000</f>
        <v>0</v>
      </c>
      <c r="AY34" s="1717">
        <f>'▷ TB_PL_15-3Q18'!AV99/1000</f>
        <v>0</v>
      </c>
      <c r="AZ34" s="1717">
        <f>'▷ TB_PL_15-3Q18'!AW99/1000</f>
        <v>0</v>
      </c>
      <c r="BA34" s="1717">
        <f>'▷ TB_PL_15-3Q18'!AX99/1000</f>
        <v>0</v>
      </c>
      <c r="BB34" s="1717">
        <f>'▷ TB_PL_15-3Q18'!AY99/1000</f>
        <v>0</v>
      </c>
      <c r="BC34" s="1717">
        <f>'▷ TB_PL_15-3Q18'!AZ99/1000</f>
        <v>0</v>
      </c>
      <c r="BD34" s="1717">
        <f>'▷ TB_PL_15-3Q18'!BA99/1000</f>
        <v>0</v>
      </c>
    </row>
    <row r="35" spans="3:61">
      <c r="E35" s="1687" t="s">
        <v>2799</v>
      </c>
      <c r="F35" s="2635" t="s">
        <v>2800</v>
      </c>
      <c r="G35" s="2444">
        <f t="shared" si="57"/>
        <v>307.61854</v>
      </c>
      <c r="H35" s="2444">
        <f t="shared" si="55"/>
        <v>309.59232000000003</v>
      </c>
      <c r="I35" s="2444">
        <f t="shared" si="55"/>
        <v>273.86757000000006</v>
      </c>
      <c r="J35" s="2444">
        <f t="shared" si="58"/>
        <v>783.51976999999999</v>
      </c>
      <c r="K35" s="1716"/>
      <c r="L35" s="877">
        <f>'▷ TB_PL_15-3Q18'!I100/1000</f>
        <v>34.415639999999996</v>
      </c>
      <c r="M35" s="877">
        <f>'▷ TB_PL_15-3Q18'!J100/1000</f>
        <v>25.23075</v>
      </c>
      <c r="N35" s="877">
        <f>'▷ TB_PL_15-3Q18'!K100/1000</f>
        <v>22.845410000000001</v>
      </c>
      <c r="O35" s="877">
        <f>'▷ TB_PL_15-3Q18'!L100/1000</f>
        <v>23.957009999999997</v>
      </c>
      <c r="P35" s="877">
        <f>'▷ TB_PL_15-3Q18'!M100/1000</f>
        <v>23.57564</v>
      </c>
      <c r="Q35" s="877">
        <f>'▷ TB_PL_15-3Q18'!N100/1000</f>
        <v>22.48808</v>
      </c>
      <c r="R35" s="877">
        <f>'▷ TB_PL_15-3Q18'!O100/1000</f>
        <v>27.793479999999999</v>
      </c>
      <c r="S35" s="877">
        <f>'▷ TB_PL_15-3Q18'!P100/1000</f>
        <v>23.792860000000001</v>
      </c>
      <c r="T35" s="877">
        <f>'▷ TB_PL_15-3Q18'!Q100/1000</f>
        <v>24.613880000000002</v>
      </c>
      <c r="U35" s="877">
        <f>'▷ TB_PL_15-3Q18'!R100/1000</f>
        <v>24.447130000000001</v>
      </c>
      <c r="V35" s="877">
        <f>'▷ TB_PL_15-3Q18'!S100/1000</f>
        <v>25.080659999999998</v>
      </c>
      <c r="W35" s="877">
        <f>'▷ TB_PL_15-3Q18'!T100/1000</f>
        <v>29.378</v>
      </c>
      <c r="X35" s="877">
        <f>'▷ TB_PL_15-3Q18'!U100/1000</f>
        <v>32.559440000000002</v>
      </c>
      <c r="Y35" s="877">
        <f>'▷ TB_PL_15-3Q18'!V100/1000</f>
        <v>27.25224</v>
      </c>
      <c r="Z35" s="877">
        <f>'▷ TB_PL_15-3Q18'!W100/1000</f>
        <v>19.294520000000002</v>
      </c>
      <c r="AA35" s="877">
        <f>'▷ TB_PL_15-3Q18'!X100/1000</f>
        <v>18.822779999999998</v>
      </c>
      <c r="AB35" s="877">
        <f>'▷ TB_PL_15-3Q18'!Y100/1000</f>
        <v>20.156790000000001</v>
      </c>
      <c r="AC35" s="877">
        <f>'▷ TB_PL_15-3Q18'!Z100/1000</f>
        <v>24.782700000000002</v>
      </c>
      <c r="AD35" s="877">
        <f>'▷ TB_PL_15-3Q18'!AA100/1000</f>
        <v>30.451150000000002</v>
      </c>
      <c r="AE35" s="877">
        <f>'▷ TB_PL_15-3Q18'!AB100/1000</f>
        <v>30.03</v>
      </c>
      <c r="AF35" s="877">
        <f>'▷ TB_PL_15-3Q18'!AC100/1000</f>
        <v>22.914090000000002</v>
      </c>
      <c r="AG35" s="877">
        <f>'▷ TB_PL_15-3Q18'!AD100/1000</f>
        <v>23.425419999999999</v>
      </c>
      <c r="AH35" s="877">
        <f>'▷ TB_PL_15-3Q18'!AE100/1000</f>
        <v>26.781500000000001</v>
      </c>
      <c r="AI35" s="877">
        <f>'▷ TB_PL_15-3Q18'!AF100/1000</f>
        <v>33.121690000000001</v>
      </c>
      <c r="AJ35" s="877">
        <f>'▷ TB_PL_15-3Q18'!AG100/1000</f>
        <v>34.623559999999998</v>
      </c>
      <c r="AK35" s="877">
        <f>'▷ TB_PL_15-3Q18'!AH100/1000</f>
        <v>30.450700000000001</v>
      </c>
      <c r="AL35" s="877">
        <f>'▷ TB_PL_15-3Q18'!AI100/1000</f>
        <v>18.352900000000002</v>
      </c>
      <c r="AM35" s="877">
        <f>'▷ TB_PL_15-3Q18'!AJ100/1000</f>
        <v>16.53886</v>
      </c>
      <c r="AN35" s="877">
        <f>'▷ TB_PL_15-3Q18'!AK100/1000</f>
        <v>16.383860000000002</v>
      </c>
      <c r="AO35" s="877">
        <f>'▷ TB_PL_15-3Q18'!AL100/1000</f>
        <v>17.984279999999998</v>
      </c>
      <c r="AP35" s="877">
        <f>'▷ TB_PL_15-3Q18'!AM100/1000</f>
        <v>28.356870000000001</v>
      </c>
      <c r="AQ35" s="877">
        <f>'▷ TB_PL_15-3Q18'!AN100/1000</f>
        <v>32.673580000000001</v>
      </c>
      <c r="AR35" s="877">
        <f>'▷ TB_PL_15-3Q18'!AO100/1000</f>
        <v>18.32507</v>
      </c>
      <c r="AS35" s="877">
        <f>'▷ TB_PL_15-3Q18'!AP100/1000</f>
        <v>16.077850000000002</v>
      </c>
      <c r="AT35" s="877">
        <f>'▷ TB_PL_15-3Q18'!AQ100/1000</f>
        <v>18.15653</v>
      </c>
      <c r="AU35" s="877">
        <f>'▷ TB_PL_15-3Q18'!AR100/1000</f>
        <v>25.94351</v>
      </c>
      <c r="AV35" s="877">
        <f>'▷ TB_PL_15-3Q18'!AS100/1000</f>
        <v>28.46255</v>
      </c>
      <c r="AW35" s="2633">
        <f>'▷ TB_PL_15-3Q18'!AT100/1000</f>
        <v>106.33395</v>
      </c>
      <c r="AX35" s="2633">
        <f>'▷ TB_PL_15-3Q18'!AU100/1000</f>
        <v>84.657809999999998</v>
      </c>
      <c r="AY35" s="2633">
        <f>'▷ TB_PL_15-3Q18'!AV100/1000</f>
        <v>85.229350000000011</v>
      </c>
      <c r="AZ35" s="2633">
        <f>'▷ TB_PL_15-3Q18'!AW100/1000</f>
        <v>88.166269999999997</v>
      </c>
      <c r="BA35" s="2633">
        <f>'▷ TB_PL_15-3Q18'!AX100/1000</f>
        <v>95.249570000000006</v>
      </c>
      <c r="BB35" s="2633">
        <f>'▷ TB_PL_15-3Q18'!AY100/1000</f>
        <v>86.928350000000009</v>
      </c>
      <c r="BC35" s="2633">
        <f>'▷ TB_PL_15-3Q18'!AZ100/1000</f>
        <v>116.16725</v>
      </c>
      <c r="BD35" s="2633">
        <f>'▷ TB_PL_15-3Q18'!BA100/1000</f>
        <v>92.324669999999998</v>
      </c>
    </row>
    <row r="36" spans="3:61">
      <c r="E36" s="2013" t="s">
        <v>1748</v>
      </c>
      <c r="F36" s="2636" t="s">
        <v>1753</v>
      </c>
      <c r="G36" s="2444">
        <f t="shared" si="57"/>
        <v>921.23898000000008</v>
      </c>
      <c r="H36" s="2444">
        <f t="shared" si="55"/>
        <v>967.0095500000001</v>
      </c>
      <c r="I36" s="2444">
        <f t="shared" si="55"/>
        <v>656.58812</v>
      </c>
      <c r="J36" s="2444">
        <f t="shared" si="58"/>
        <v>97.661360000000002</v>
      </c>
      <c r="K36" s="1716"/>
      <c r="L36" s="1717">
        <f>'▷ TB_PL_15-3Q18'!I98/1000</f>
        <v>143.44776000000002</v>
      </c>
      <c r="M36" s="1717">
        <f>'▷ TB_PL_15-3Q18'!J98/1000</f>
        <v>94.228169999999992</v>
      </c>
      <c r="N36" s="1717">
        <f>'▷ TB_PL_15-3Q18'!K98/1000</f>
        <v>62.273789999999998</v>
      </c>
      <c r="O36" s="1717">
        <f>'▷ TB_PL_15-3Q18'!L98/1000</f>
        <v>69.738399999999999</v>
      </c>
      <c r="P36" s="1717">
        <f>'▷ TB_PL_15-3Q18'!M98/1000</f>
        <v>61.676580000000001</v>
      </c>
      <c r="Q36" s="1717">
        <f>'▷ TB_PL_15-3Q18'!N98/1000</f>
        <v>57.520360000000004</v>
      </c>
      <c r="R36" s="1717">
        <f>'▷ TB_PL_15-3Q18'!O98/1000</f>
        <v>102.55868</v>
      </c>
      <c r="S36" s="1717">
        <f>'▷ TB_PL_15-3Q18'!P98/1000</f>
        <v>73.66046</v>
      </c>
      <c r="T36" s="1717">
        <f>'▷ TB_PL_15-3Q18'!Q98/1000</f>
        <v>71.015529999999998</v>
      </c>
      <c r="U36" s="1717">
        <f>'▷ TB_PL_15-3Q18'!R98/1000</f>
        <v>57.275289999999998</v>
      </c>
      <c r="V36" s="1717">
        <f>'▷ TB_PL_15-3Q18'!S98/1000</f>
        <v>64.57996</v>
      </c>
      <c r="W36" s="1717">
        <f>'▷ TB_PL_15-3Q18'!T98/1000</f>
        <v>63.264000000000003</v>
      </c>
      <c r="X36" s="1717">
        <f>'▷ TB_PL_15-3Q18'!U98/1000</f>
        <v>149.43714000000003</v>
      </c>
      <c r="Y36" s="1717">
        <f>'▷ TB_PL_15-3Q18'!V98/1000</f>
        <v>115.34199000000001</v>
      </c>
      <c r="Z36" s="1717">
        <f>'▷ TB_PL_15-3Q18'!W98/1000</f>
        <v>44.813360000000003</v>
      </c>
      <c r="AA36" s="1717">
        <f>'▷ TB_PL_15-3Q18'!X98/1000</f>
        <v>39.523160000000004</v>
      </c>
      <c r="AB36" s="1717">
        <f>'▷ TB_PL_15-3Q18'!Y98/1000</f>
        <v>44.803940000000004</v>
      </c>
      <c r="AC36" s="1717">
        <f>'▷ TB_PL_15-3Q18'!Z98/1000</f>
        <v>70.334829999999997</v>
      </c>
      <c r="AD36" s="1717">
        <f>'▷ TB_PL_15-3Q18'!AA98/1000</f>
        <v>106.69535</v>
      </c>
      <c r="AE36" s="1717">
        <f>'▷ TB_PL_15-3Q18'!AB98/1000</f>
        <v>124.5621</v>
      </c>
      <c r="AF36" s="1717">
        <f>'▷ TB_PL_15-3Q18'!AC98/1000</f>
        <v>66.935820000000007</v>
      </c>
      <c r="AG36" s="1717">
        <f>'▷ TB_PL_15-3Q18'!AD98/1000</f>
        <v>53.893260000000005</v>
      </c>
      <c r="AH36" s="1717">
        <f>'▷ TB_PL_15-3Q18'!AE98/1000</f>
        <v>68.043089999999992</v>
      </c>
      <c r="AI36" s="1717">
        <f>'▷ TB_PL_15-3Q18'!AF98/1000</f>
        <v>82.625509999999991</v>
      </c>
      <c r="AJ36" s="1717">
        <f>'▷ TB_PL_15-3Q18'!AG98/1000</f>
        <v>143.65831</v>
      </c>
      <c r="AK36" s="1717">
        <f>'▷ TB_PL_15-3Q18'!AH98/1000</f>
        <v>114.60688</v>
      </c>
      <c r="AL36" s="1717">
        <f>'▷ TB_PL_15-3Q18'!AI98/1000</f>
        <v>29.182230000000001</v>
      </c>
      <c r="AM36" s="1717">
        <f>'▷ TB_PL_15-3Q18'!AJ98/1000</f>
        <v>21.414990000000003</v>
      </c>
      <c r="AN36" s="1717">
        <f>'▷ TB_PL_15-3Q18'!AK98/1000</f>
        <v>18.865599999999997</v>
      </c>
      <c r="AO36" s="1717">
        <f>'▷ TB_PL_15-3Q18'!AL98/1000</f>
        <v>19.96959</v>
      </c>
      <c r="AP36" s="1717">
        <f>'▷ TB_PL_15-3Q18'!AM98/1000</f>
        <v>90.708570000000009</v>
      </c>
      <c r="AQ36" s="1717">
        <f>'▷ TB_PL_15-3Q18'!AN98/1000</f>
        <v>113.78758999999999</v>
      </c>
      <c r="AR36" s="1717">
        <f>'▷ TB_PL_15-3Q18'!AO98/1000</f>
        <v>24.348590000000002</v>
      </c>
      <c r="AS36" s="1717">
        <f>'▷ TB_PL_15-3Q18'!AP98/1000</f>
        <v>17.95675</v>
      </c>
      <c r="AT36" s="1717">
        <f>'▷ TB_PL_15-3Q18'!AQ98/1000</f>
        <v>19.884589999999999</v>
      </c>
      <c r="AU36" s="1717">
        <f>'▷ TB_PL_15-3Q18'!AR98/1000</f>
        <v>42.204430000000002</v>
      </c>
      <c r="AV36" s="1717">
        <f>'▷ TB_PL_15-3Q18'!AS98/1000</f>
        <v>97.661360000000002</v>
      </c>
      <c r="AW36" s="1717">
        <f>'▷ TB_PL_15-3Q18'!AT98/1000</f>
        <v>0</v>
      </c>
      <c r="AX36" s="1717">
        <f>'▷ TB_PL_15-3Q18'!AU98/1000</f>
        <v>0</v>
      </c>
      <c r="AY36" s="1717">
        <f>'▷ TB_PL_15-3Q18'!AV98/1000</f>
        <v>0</v>
      </c>
      <c r="AZ36" s="1717">
        <f>'▷ TB_PL_15-3Q18'!AW98/1000</f>
        <v>0</v>
      </c>
      <c r="BA36" s="1717">
        <f>'▷ TB_PL_15-3Q18'!AX98/1000</f>
        <v>0</v>
      </c>
      <c r="BB36" s="1717">
        <f>'▷ TB_PL_15-3Q18'!AY98/1000</f>
        <v>0</v>
      </c>
      <c r="BC36" s="1717">
        <f>'▷ TB_PL_15-3Q18'!AZ98/1000</f>
        <v>0</v>
      </c>
      <c r="BD36" s="1717">
        <f>'▷ TB_PL_15-3Q18'!BA98/1000</f>
        <v>0</v>
      </c>
    </row>
    <row r="37" spans="3:61">
      <c r="E37" s="1733" t="s">
        <v>1734</v>
      </c>
      <c r="F37" s="1733"/>
      <c r="G37" s="1730">
        <f>G32/G43</f>
        <v>8.9954525512874653E-2</v>
      </c>
      <c r="H37" s="1730">
        <f>H32/H43</f>
        <v>9.12455409764176E-2</v>
      </c>
      <c r="I37" s="1730">
        <f>I32/I43</f>
        <v>8.3981077674979823E-2</v>
      </c>
      <c r="J37" s="1730">
        <f>J32/J43</f>
        <v>4.7116360245585777E-2</v>
      </c>
      <c r="K37" s="1716"/>
      <c r="L37" s="1730">
        <f t="shared" ref="L37:BD37" si="59">L32/L43</f>
        <v>0.10168781717425289</v>
      </c>
      <c r="M37" s="1730">
        <f t="shared" si="59"/>
        <v>9.7355312778395514E-2</v>
      </c>
      <c r="N37" s="1730">
        <f t="shared" si="59"/>
        <v>8.7266989400137329E-2</v>
      </c>
      <c r="O37" s="1730">
        <f t="shared" si="59"/>
        <v>8.911789884128056E-2</v>
      </c>
      <c r="P37" s="1730">
        <f t="shared" si="59"/>
        <v>8.6168963477923161E-2</v>
      </c>
      <c r="Q37" s="1730">
        <f t="shared" si="59"/>
        <v>8.558626172396859E-2</v>
      </c>
      <c r="R37" s="1730">
        <f t="shared" si="59"/>
        <v>9.6908157770375009E-2</v>
      </c>
      <c r="S37" s="1730">
        <f t="shared" si="59"/>
        <v>9.0967461224030086E-2</v>
      </c>
      <c r="T37" s="1730">
        <f t="shared" si="59"/>
        <v>8.8859667827613648E-2</v>
      </c>
      <c r="U37" s="1730">
        <f t="shared" si="59"/>
        <v>8.3435397995281699E-2</v>
      </c>
      <c r="V37" s="1730">
        <f t="shared" si="59"/>
        <v>8.5756202754856806E-2</v>
      </c>
      <c r="W37" s="1730">
        <f t="shared" si="59"/>
        <v>8.1534863451492925E-2</v>
      </c>
      <c r="X37" s="1730">
        <f t="shared" si="59"/>
        <v>0.10590713386918793</v>
      </c>
      <c r="Y37" s="1730">
        <f t="shared" si="59"/>
        <v>0.10233571566673587</v>
      </c>
      <c r="Z37" s="1730">
        <f t="shared" si="59"/>
        <v>8.3238284279229469E-2</v>
      </c>
      <c r="AA37" s="1730">
        <f t="shared" si="59"/>
        <v>8.1009625497174442E-2</v>
      </c>
      <c r="AB37" s="1730">
        <f t="shared" si="59"/>
        <v>8.223929616711656E-2</v>
      </c>
      <c r="AC37" s="1730">
        <f t="shared" si="59"/>
        <v>8.8391142414271442E-2</v>
      </c>
      <c r="AD37" s="1730">
        <f t="shared" si="59"/>
        <v>9.5047749119715474E-2</v>
      </c>
      <c r="AE37" s="1730">
        <f t="shared" si="59"/>
        <v>0.10148985506093092</v>
      </c>
      <c r="AF37" s="1730">
        <f t="shared" si="59"/>
        <v>8.9223188398239575E-2</v>
      </c>
      <c r="AG37" s="1730">
        <f t="shared" si="59"/>
        <v>8.3016430391889773E-2</v>
      </c>
      <c r="AH37" s="1730">
        <f t="shared" si="59"/>
        <v>8.5415992006374342E-2</v>
      </c>
      <c r="AI37" s="1730">
        <f t="shared" si="59"/>
        <v>8.4953459478999974E-2</v>
      </c>
      <c r="AJ37" s="1730">
        <f t="shared" si="59"/>
        <v>0.10149709786096198</v>
      </c>
      <c r="AK37" s="1730">
        <f t="shared" si="59"/>
        <v>9.7642888394277844E-2</v>
      </c>
      <c r="AL37" s="1730">
        <f t="shared" si="59"/>
        <v>7.590739618025362E-2</v>
      </c>
      <c r="AM37" s="1730">
        <f t="shared" si="59"/>
        <v>7.295533275721372E-2</v>
      </c>
      <c r="AN37" s="1730">
        <f t="shared" si="59"/>
        <v>7.152163229366347E-2</v>
      </c>
      <c r="AO37" s="1730">
        <f t="shared" si="59"/>
        <v>7.1110120664486867E-2</v>
      </c>
      <c r="AP37" s="1730">
        <f t="shared" si="59"/>
        <v>9.1994154119048335E-2</v>
      </c>
      <c r="AQ37" s="1730">
        <f t="shared" si="59"/>
        <v>9.4830952394952053E-2</v>
      </c>
      <c r="AR37" s="1730">
        <f t="shared" si="59"/>
        <v>7.3293452887908575E-2</v>
      </c>
      <c r="AS37" s="1730">
        <f t="shared" si="59"/>
        <v>7.1175570147872597E-2</v>
      </c>
      <c r="AT37" s="1730">
        <f t="shared" si="59"/>
        <v>7.0957878503744493E-2</v>
      </c>
      <c r="AU37" s="1730">
        <f t="shared" si="59"/>
        <v>7.6272661208303921E-2</v>
      </c>
      <c r="AV37" s="1730">
        <f t="shared" si="59"/>
        <v>9.431223573055908E-2</v>
      </c>
      <c r="AW37" s="1730">
        <f t="shared" si="59"/>
        <v>3.999999969906131E-2</v>
      </c>
      <c r="AX37" s="1730">
        <f t="shared" si="59"/>
        <v>4.0000001322973086E-2</v>
      </c>
      <c r="AY37" s="1730">
        <f t="shared" si="59"/>
        <v>3.9999999061356227E-2</v>
      </c>
      <c r="AZ37" s="1730">
        <f t="shared" si="59"/>
        <v>3.9999999092623542E-2</v>
      </c>
      <c r="BA37" s="1730">
        <f t="shared" si="59"/>
        <v>3.9999998320202457E-2</v>
      </c>
      <c r="BB37" s="1730">
        <f t="shared" si="59"/>
        <v>4.0000001288417464E-2</v>
      </c>
      <c r="BC37" s="1730">
        <f t="shared" si="59"/>
        <v>3.9999725225648965E-2</v>
      </c>
      <c r="BD37" s="1730">
        <f t="shared" si="59"/>
        <v>4.0000346952530012E-2</v>
      </c>
    </row>
    <row r="38" spans="3:61" s="1695" customFormat="1">
      <c r="E38" s="1693" t="s">
        <v>2802</v>
      </c>
      <c r="F38" s="1719"/>
      <c r="G38" s="1714">
        <f>G39</f>
        <v>1230.3282023999998</v>
      </c>
      <c r="H38" s="1714">
        <f>H39</f>
        <v>1238.1548108000002</v>
      </c>
      <c r="I38" s="1714">
        <f>I39</f>
        <v>1095.3399847999999</v>
      </c>
      <c r="J38" s="1714">
        <f>J39</f>
        <v>868.90740640000001</v>
      </c>
      <c r="K38" s="1716"/>
      <c r="L38" s="1714">
        <f t="shared" ref="L38:BD38" si="60">L39</f>
        <v>137.64942481111109</v>
      </c>
      <c r="M38" s="1714">
        <f t="shared" si="60"/>
        <v>100.9098840111111</v>
      </c>
      <c r="N38" s="1714">
        <f t="shared" si="60"/>
        <v>91.368532811111109</v>
      </c>
      <c r="O38" s="1714">
        <f t="shared" si="60"/>
        <v>95.814934411111125</v>
      </c>
      <c r="P38" s="1714">
        <f t="shared" si="60"/>
        <v>94.289438011111102</v>
      </c>
      <c r="Q38" s="1714">
        <f t="shared" si="60"/>
        <v>89.939201611111116</v>
      </c>
      <c r="R38" s="1714">
        <f t="shared" si="60"/>
        <v>111.16080681111113</v>
      </c>
      <c r="S38" s="1714">
        <f t="shared" si="60"/>
        <v>95.158326811111124</v>
      </c>
      <c r="T38" s="1714">
        <f t="shared" si="60"/>
        <v>98.442397211111114</v>
      </c>
      <c r="U38" s="1714">
        <f t="shared" si="60"/>
        <v>97.775396011111098</v>
      </c>
      <c r="V38" s="1714">
        <f t="shared" si="60"/>
        <v>100.30950681111109</v>
      </c>
      <c r="W38" s="1714">
        <f t="shared" si="60"/>
        <v>117.51035307777781</v>
      </c>
      <c r="X38" s="1714">
        <f t="shared" si="60"/>
        <v>130.2198870666667</v>
      </c>
      <c r="Y38" s="1714">
        <f t="shared" si="60"/>
        <v>108.99108866666667</v>
      </c>
      <c r="Z38" s="1714">
        <f t="shared" si="60"/>
        <v>77.160195066666674</v>
      </c>
      <c r="AA38" s="1714">
        <f t="shared" si="60"/>
        <v>75.273244266666666</v>
      </c>
      <c r="AB38" s="1714">
        <f t="shared" si="60"/>
        <v>80.609286666666662</v>
      </c>
      <c r="AC38" s="1714">
        <f t="shared" si="60"/>
        <v>99.11293666666667</v>
      </c>
      <c r="AD38" s="1714">
        <f t="shared" si="60"/>
        <v>121.78671986666664</v>
      </c>
      <c r="AE38" s="1714">
        <f t="shared" si="60"/>
        <v>120.10213746666669</v>
      </c>
      <c r="AF38" s="1714">
        <f t="shared" si="60"/>
        <v>91.638497466666692</v>
      </c>
      <c r="AG38" s="1714">
        <f t="shared" si="60"/>
        <v>93.683795066666661</v>
      </c>
      <c r="AH38" s="1714">
        <f t="shared" si="60"/>
        <v>107.10814306666667</v>
      </c>
      <c r="AI38" s="1714">
        <f t="shared" si="60"/>
        <v>132.46887946666669</v>
      </c>
      <c r="AJ38" s="1714">
        <f t="shared" si="60"/>
        <v>138.483372</v>
      </c>
      <c r="AK38" s="1714">
        <f t="shared" si="60"/>
        <v>121.7919488</v>
      </c>
      <c r="AL38" s="1714">
        <f t="shared" si="60"/>
        <v>73.400747600000003</v>
      </c>
      <c r="AM38" s="1714">
        <f t="shared" si="60"/>
        <v>66.144597599999997</v>
      </c>
      <c r="AN38" s="1714">
        <f t="shared" si="60"/>
        <v>65.524581999999995</v>
      </c>
      <c r="AO38" s="1714">
        <f t="shared" si="60"/>
        <v>71.926249599999991</v>
      </c>
      <c r="AP38" s="1714">
        <f t="shared" si="60"/>
        <v>113.41661000000002</v>
      </c>
      <c r="AQ38" s="1714">
        <f t="shared" si="60"/>
        <v>130.6834604</v>
      </c>
      <c r="AR38" s="1714">
        <f t="shared" si="60"/>
        <v>73.289418800000007</v>
      </c>
      <c r="AS38" s="1714">
        <f t="shared" si="60"/>
        <v>64.300564399999999</v>
      </c>
      <c r="AT38" s="1714">
        <f t="shared" si="60"/>
        <v>72.615255200000007</v>
      </c>
      <c r="AU38" s="1714">
        <f t="shared" si="60"/>
        <v>103.7631784</v>
      </c>
      <c r="AV38" s="1714">
        <f t="shared" si="60"/>
        <v>113.85018600000001</v>
      </c>
      <c r="AW38" s="1714">
        <f t="shared" si="60"/>
        <v>106.33395080000001</v>
      </c>
      <c r="AX38" s="1714">
        <f t="shared" si="60"/>
        <v>84.657807199999993</v>
      </c>
      <c r="AY38" s="1714">
        <f t="shared" si="60"/>
        <v>85.22935200000002</v>
      </c>
      <c r="AZ38" s="1714">
        <f t="shared" si="60"/>
        <v>88.166271999999992</v>
      </c>
      <c r="BA38" s="1714">
        <f t="shared" si="60"/>
        <v>95.24957400000001</v>
      </c>
      <c r="BB38" s="1714">
        <f t="shared" si="60"/>
        <v>86.92834719999999</v>
      </c>
      <c r="BC38" s="1714">
        <f t="shared" si="60"/>
        <v>116.168048</v>
      </c>
      <c r="BD38" s="1714">
        <f t="shared" si="60"/>
        <v>92.323869200000004</v>
      </c>
      <c r="BE38" s="1219"/>
      <c r="BF38" s="1219"/>
      <c r="BG38" s="1219"/>
      <c r="BH38" s="1219"/>
      <c r="BI38" s="1219"/>
    </row>
    <row r="39" spans="3:61" s="1695" customFormat="1">
      <c r="E39" s="1687" t="s">
        <v>1750</v>
      </c>
      <c r="F39" s="2635" t="s">
        <v>1751</v>
      </c>
      <c r="G39" s="1717">
        <f>G43*4%</f>
        <v>1230.3282023999998</v>
      </c>
      <c r="H39" s="1717">
        <f t="shared" ref="H39:BD39" si="61">H43*4%</f>
        <v>1238.1548108000002</v>
      </c>
      <c r="I39" s="1717">
        <f t="shared" si="61"/>
        <v>1095.3399847999999</v>
      </c>
      <c r="J39" s="1717">
        <f t="shared" si="61"/>
        <v>868.90740640000001</v>
      </c>
      <c r="K39" s="1716"/>
      <c r="L39" s="1717">
        <f t="shared" si="61"/>
        <v>137.64942481111109</v>
      </c>
      <c r="M39" s="1717">
        <f t="shared" si="61"/>
        <v>100.9098840111111</v>
      </c>
      <c r="N39" s="1717">
        <f t="shared" si="61"/>
        <v>91.368532811111109</v>
      </c>
      <c r="O39" s="1717">
        <f t="shared" si="61"/>
        <v>95.814934411111125</v>
      </c>
      <c r="P39" s="1717">
        <f t="shared" si="61"/>
        <v>94.289438011111102</v>
      </c>
      <c r="Q39" s="1717">
        <f t="shared" si="61"/>
        <v>89.939201611111116</v>
      </c>
      <c r="R39" s="1717">
        <f t="shared" si="61"/>
        <v>111.16080681111113</v>
      </c>
      <c r="S39" s="1717">
        <f t="shared" si="61"/>
        <v>95.158326811111124</v>
      </c>
      <c r="T39" s="1717">
        <f t="shared" si="61"/>
        <v>98.442397211111114</v>
      </c>
      <c r="U39" s="1717">
        <f t="shared" si="61"/>
        <v>97.775396011111098</v>
      </c>
      <c r="V39" s="1717">
        <f t="shared" si="61"/>
        <v>100.30950681111109</v>
      </c>
      <c r="W39" s="1717">
        <f t="shared" si="61"/>
        <v>117.51035307777781</v>
      </c>
      <c r="X39" s="1717">
        <f t="shared" si="61"/>
        <v>130.2198870666667</v>
      </c>
      <c r="Y39" s="1717">
        <f t="shared" si="61"/>
        <v>108.99108866666667</v>
      </c>
      <c r="Z39" s="1717">
        <f t="shared" si="61"/>
        <v>77.160195066666674</v>
      </c>
      <c r="AA39" s="1717">
        <f t="shared" si="61"/>
        <v>75.273244266666666</v>
      </c>
      <c r="AB39" s="1717">
        <f t="shared" si="61"/>
        <v>80.609286666666662</v>
      </c>
      <c r="AC39" s="1717">
        <f t="shared" si="61"/>
        <v>99.11293666666667</v>
      </c>
      <c r="AD39" s="1717">
        <f t="shared" si="61"/>
        <v>121.78671986666664</v>
      </c>
      <c r="AE39" s="1717">
        <f t="shared" si="61"/>
        <v>120.10213746666669</v>
      </c>
      <c r="AF39" s="1717">
        <f t="shared" si="61"/>
        <v>91.638497466666692</v>
      </c>
      <c r="AG39" s="1717">
        <f t="shared" si="61"/>
        <v>93.683795066666661</v>
      </c>
      <c r="AH39" s="1717">
        <f t="shared" si="61"/>
        <v>107.10814306666667</v>
      </c>
      <c r="AI39" s="1717">
        <f t="shared" si="61"/>
        <v>132.46887946666669</v>
      </c>
      <c r="AJ39" s="1717">
        <f t="shared" si="61"/>
        <v>138.483372</v>
      </c>
      <c r="AK39" s="1717">
        <f t="shared" si="61"/>
        <v>121.7919488</v>
      </c>
      <c r="AL39" s="1717">
        <f t="shared" si="61"/>
        <v>73.400747600000003</v>
      </c>
      <c r="AM39" s="1717">
        <f t="shared" si="61"/>
        <v>66.144597599999997</v>
      </c>
      <c r="AN39" s="1717">
        <f t="shared" si="61"/>
        <v>65.524581999999995</v>
      </c>
      <c r="AO39" s="1717">
        <f t="shared" si="61"/>
        <v>71.926249599999991</v>
      </c>
      <c r="AP39" s="1717">
        <f t="shared" si="61"/>
        <v>113.41661000000002</v>
      </c>
      <c r="AQ39" s="1717">
        <f t="shared" si="61"/>
        <v>130.6834604</v>
      </c>
      <c r="AR39" s="1717">
        <f t="shared" si="61"/>
        <v>73.289418800000007</v>
      </c>
      <c r="AS39" s="1717">
        <f t="shared" si="61"/>
        <v>64.300564399999999</v>
      </c>
      <c r="AT39" s="1717">
        <f t="shared" si="61"/>
        <v>72.615255200000007</v>
      </c>
      <c r="AU39" s="1717">
        <f t="shared" si="61"/>
        <v>103.7631784</v>
      </c>
      <c r="AV39" s="1717">
        <f t="shared" si="61"/>
        <v>113.85018600000001</v>
      </c>
      <c r="AW39" s="1717">
        <f t="shared" si="61"/>
        <v>106.33395080000001</v>
      </c>
      <c r="AX39" s="1717">
        <f t="shared" si="61"/>
        <v>84.657807199999993</v>
      </c>
      <c r="AY39" s="1717">
        <f t="shared" si="61"/>
        <v>85.22935200000002</v>
      </c>
      <c r="AZ39" s="1717">
        <f t="shared" si="61"/>
        <v>88.166271999999992</v>
      </c>
      <c r="BA39" s="1717">
        <f t="shared" si="61"/>
        <v>95.24957400000001</v>
      </c>
      <c r="BB39" s="1717">
        <f t="shared" si="61"/>
        <v>86.92834719999999</v>
      </c>
      <c r="BC39" s="1717">
        <f t="shared" si="61"/>
        <v>116.168048</v>
      </c>
      <c r="BD39" s="1717">
        <f t="shared" si="61"/>
        <v>92.323869200000004</v>
      </c>
      <c r="BE39" s="1672"/>
      <c r="BF39" s="1672"/>
      <c r="BG39" s="1672"/>
      <c r="BH39" s="1672"/>
      <c r="BI39" s="1672"/>
    </row>
    <row r="40" spans="3:61" s="1695" customFormat="1">
      <c r="E40" s="1733" t="s">
        <v>1734</v>
      </c>
      <c r="F40" s="2131"/>
      <c r="G40" s="1730">
        <f>G38/G43</f>
        <v>3.9999999999999994E-2</v>
      </c>
      <c r="H40" s="1730">
        <f t="shared" ref="H40:BD40" si="62">H38/H43</f>
        <v>0.04</v>
      </c>
      <c r="I40" s="1730">
        <f t="shared" si="62"/>
        <v>0.04</v>
      </c>
      <c r="J40" s="1730">
        <f t="shared" si="62"/>
        <v>0.04</v>
      </c>
      <c r="K40" s="1716"/>
      <c r="L40" s="1730">
        <f t="shared" si="62"/>
        <v>0.04</v>
      </c>
      <c r="M40" s="1730">
        <f t="shared" si="62"/>
        <v>0.04</v>
      </c>
      <c r="N40" s="1730">
        <f t="shared" si="62"/>
        <v>0.04</v>
      </c>
      <c r="O40" s="1730">
        <f t="shared" si="62"/>
        <v>0.04</v>
      </c>
      <c r="P40" s="1730">
        <f t="shared" si="62"/>
        <v>0.04</v>
      </c>
      <c r="Q40" s="1730">
        <f t="shared" si="62"/>
        <v>0.04</v>
      </c>
      <c r="R40" s="1730">
        <f t="shared" si="62"/>
        <v>0.04</v>
      </c>
      <c r="S40" s="1730">
        <f t="shared" si="62"/>
        <v>0.04</v>
      </c>
      <c r="T40" s="1730">
        <f t="shared" si="62"/>
        <v>0.04</v>
      </c>
      <c r="U40" s="1730">
        <f t="shared" si="62"/>
        <v>0.04</v>
      </c>
      <c r="V40" s="1730">
        <f t="shared" si="62"/>
        <v>0.04</v>
      </c>
      <c r="W40" s="1730">
        <f t="shared" si="62"/>
        <v>0.04</v>
      </c>
      <c r="X40" s="1730">
        <f t="shared" si="62"/>
        <v>0.04</v>
      </c>
      <c r="Y40" s="1730">
        <f t="shared" si="62"/>
        <v>0.04</v>
      </c>
      <c r="Z40" s="1730">
        <f t="shared" si="62"/>
        <v>0.04</v>
      </c>
      <c r="AA40" s="1730">
        <f t="shared" si="62"/>
        <v>0.04</v>
      </c>
      <c r="AB40" s="1730">
        <f t="shared" si="62"/>
        <v>0.04</v>
      </c>
      <c r="AC40" s="1730">
        <f t="shared" si="62"/>
        <v>0.04</v>
      </c>
      <c r="AD40" s="1730">
        <f t="shared" si="62"/>
        <v>0.04</v>
      </c>
      <c r="AE40" s="1730">
        <f t="shared" si="62"/>
        <v>0.04</v>
      </c>
      <c r="AF40" s="1730">
        <f t="shared" si="62"/>
        <v>0.04</v>
      </c>
      <c r="AG40" s="1730">
        <f t="shared" si="62"/>
        <v>0.04</v>
      </c>
      <c r="AH40" s="1730">
        <f t="shared" si="62"/>
        <v>0.04</v>
      </c>
      <c r="AI40" s="1730">
        <f t="shared" si="62"/>
        <v>4.0000000000000008E-2</v>
      </c>
      <c r="AJ40" s="1730">
        <f t="shared" si="62"/>
        <v>0.04</v>
      </c>
      <c r="AK40" s="1730">
        <f t="shared" si="62"/>
        <v>0.04</v>
      </c>
      <c r="AL40" s="1730">
        <f t="shared" si="62"/>
        <v>0.04</v>
      </c>
      <c r="AM40" s="1730">
        <f t="shared" si="62"/>
        <v>0.04</v>
      </c>
      <c r="AN40" s="1730">
        <f t="shared" si="62"/>
        <v>3.9999999999999994E-2</v>
      </c>
      <c r="AO40" s="1730">
        <f t="shared" si="62"/>
        <v>0.04</v>
      </c>
      <c r="AP40" s="1730">
        <f t="shared" si="62"/>
        <v>0.04</v>
      </c>
      <c r="AQ40" s="1730">
        <f t="shared" si="62"/>
        <v>4.0000000000000008E-2</v>
      </c>
      <c r="AR40" s="1730">
        <f t="shared" si="62"/>
        <v>0.04</v>
      </c>
      <c r="AS40" s="1730">
        <f t="shared" si="62"/>
        <v>0.04</v>
      </c>
      <c r="AT40" s="1730">
        <f t="shared" si="62"/>
        <v>0.04</v>
      </c>
      <c r="AU40" s="1730">
        <f t="shared" si="62"/>
        <v>0.04</v>
      </c>
      <c r="AV40" s="1730">
        <f t="shared" si="62"/>
        <v>0.04</v>
      </c>
      <c r="AW40" s="1730">
        <f t="shared" si="62"/>
        <v>0.04</v>
      </c>
      <c r="AX40" s="1730">
        <f t="shared" si="62"/>
        <v>0.04</v>
      </c>
      <c r="AY40" s="1730">
        <f t="shared" si="62"/>
        <v>0.04</v>
      </c>
      <c r="AZ40" s="1730">
        <f t="shared" si="62"/>
        <v>0.04</v>
      </c>
      <c r="BA40" s="1730">
        <f t="shared" si="62"/>
        <v>0.04</v>
      </c>
      <c r="BB40" s="1730">
        <f t="shared" si="62"/>
        <v>0.04</v>
      </c>
      <c r="BC40" s="1730">
        <f t="shared" si="62"/>
        <v>0.04</v>
      </c>
      <c r="BD40" s="1730">
        <f t="shared" si="62"/>
        <v>0.04</v>
      </c>
      <c r="BE40" s="1219"/>
      <c r="BF40" s="1219"/>
      <c r="BG40" s="1219"/>
      <c r="BH40" s="1219"/>
      <c r="BI40" s="1219"/>
    </row>
    <row r="41" spans="3:61" ht="15" thickBot="1">
      <c r="E41" s="2134" t="s">
        <v>1749</v>
      </c>
      <c r="F41" s="2132"/>
      <c r="G41" s="2133">
        <f>G38-G32</f>
        <v>-1536.5115394000002</v>
      </c>
      <c r="H41" s="2133">
        <f>H38-H32</f>
        <v>-1586.2478272999997</v>
      </c>
      <c r="I41" s="2133">
        <f>I38-I32</f>
        <v>-1204.3558238000005</v>
      </c>
      <c r="J41" s="2133">
        <f>J38-J32</f>
        <v>-154.58645310000009</v>
      </c>
      <c r="K41" s="1715"/>
      <c r="L41" s="2133">
        <f t="shared" ref="L41:BD41" si="63">L38-L32</f>
        <v>-212.28231379722223</v>
      </c>
      <c r="M41" s="2133">
        <f t="shared" si="63"/>
        <v>-144.69294899722223</v>
      </c>
      <c r="N41" s="2133">
        <f t="shared" si="63"/>
        <v>-107.96788679722222</v>
      </c>
      <c r="O41" s="2133">
        <f t="shared" si="63"/>
        <v>-117.65570639722219</v>
      </c>
      <c r="P41" s="2133">
        <f t="shared" si="63"/>
        <v>-108.83114049722222</v>
      </c>
      <c r="Q41" s="2133">
        <f t="shared" si="63"/>
        <v>-102.49979959722222</v>
      </c>
      <c r="R41" s="2133">
        <f t="shared" si="63"/>
        <v>-158.14891829722222</v>
      </c>
      <c r="S41" s="2133">
        <f t="shared" si="63"/>
        <v>-121.24945829722222</v>
      </c>
      <c r="T41" s="2133">
        <f t="shared" si="63"/>
        <v>-120.24657069722221</v>
      </c>
      <c r="U41" s="2133">
        <f t="shared" si="63"/>
        <v>-106.17283099722223</v>
      </c>
      <c r="V41" s="2133">
        <f t="shared" si="63"/>
        <v>-114.74455329722223</v>
      </c>
      <c r="W41" s="2133">
        <f t="shared" si="63"/>
        <v>-122.01941173055556</v>
      </c>
      <c r="X41" s="2133">
        <f t="shared" si="63"/>
        <v>-214.56048823333336</v>
      </c>
      <c r="Y41" s="2133">
        <f t="shared" si="63"/>
        <v>-169.85093783333332</v>
      </c>
      <c r="Z41" s="2133">
        <f t="shared" si="63"/>
        <v>-83.406861233333316</v>
      </c>
      <c r="AA41" s="2133">
        <f t="shared" si="63"/>
        <v>-77.173188933333336</v>
      </c>
      <c r="AB41" s="2133">
        <f t="shared" si="63"/>
        <v>-85.121988333333348</v>
      </c>
      <c r="AC41" s="2133">
        <f t="shared" si="63"/>
        <v>-119.9047058333333</v>
      </c>
      <c r="AD41" s="2133">
        <f t="shared" si="63"/>
        <v>-167.60212003333334</v>
      </c>
      <c r="AE41" s="2133">
        <f t="shared" si="63"/>
        <v>-184.62657563333335</v>
      </c>
      <c r="AF41" s="2133">
        <f t="shared" si="63"/>
        <v>-112.76847563333335</v>
      </c>
      <c r="AG41" s="2133">
        <f t="shared" si="63"/>
        <v>-100.74856123333332</v>
      </c>
      <c r="AH41" s="2133">
        <f t="shared" si="63"/>
        <v>-121.61056423333333</v>
      </c>
      <c r="AI41" s="2133">
        <f t="shared" si="63"/>
        <v>-148.87336013333328</v>
      </c>
      <c r="AJ41" s="2133">
        <f t="shared" si="63"/>
        <v>-212.90813700000004</v>
      </c>
      <c r="AK41" s="2133">
        <f t="shared" si="63"/>
        <v>-175.5109928</v>
      </c>
      <c r="AL41" s="2133">
        <f t="shared" si="63"/>
        <v>-65.890743099999995</v>
      </c>
      <c r="AM41" s="2133">
        <f t="shared" si="63"/>
        <v>-54.495430600000006</v>
      </c>
      <c r="AN41" s="2133">
        <f t="shared" si="63"/>
        <v>-51.636044500000011</v>
      </c>
      <c r="AO41" s="2133">
        <f t="shared" si="63"/>
        <v>-55.940857600000001</v>
      </c>
      <c r="AP41" s="2133">
        <f t="shared" si="63"/>
        <v>-147.4250175</v>
      </c>
      <c r="AQ41" s="2133">
        <f t="shared" si="63"/>
        <v>-179.1374649</v>
      </c>
      <c r="AR41" s="2133">
        <f t="shared" si="63"/>
        <v>-61.001445300000015</v>
      </c>
      <c r="AS41" s="2133">
        <f t="shared" si="63"/>
        <v>-50.1151689</v>
      </c>
      <c r="AT41" s="2133">
        <f t="shared" si="63"/>
        <v>-56.200356200000016</v>
      </c>
      <c r="AU41" s="2133">
        <f t="shared" si="63"/>
        <v>-94.094165399999994</v>
      </c>
      <c r="AV41" s="2133">
        <f t="shared" si="63"/>
        <v>-154.58645349999995</v>
      </c>
      <c r="AW41" s="2133">
        <f t="shared" si="63"/>
        <v>8.0000000934887794E-7</v>
      </c>
      <c r="AX41" s="2133">
        <f t="shared" si="63"/>
        <v>-2.8000000042993634E-6</v>
      </c>
      <c r="AY41" s="2133">
        <f t="shared" si="63"/>
        <v>2.0000000091613401E-6</v>
      </c>
      <c r="AZ41" s="2133">
        <f t="shared" si="63"/>
        <v>1.9999999949504854E-6</v>
      </c>
      <c r="BA41" s="2133">
        <f t="shared" si="63"/>
        <v>4.0000000041118255E-6</v>
      </c>
      <c r="BB41" s="2133">
        <f t="shared" si="63"/>
        <v>-2.8000000185102181E-6</v>
      </c>
      <c r="BC41" s="2133">
        <f t="shared" si="63"/>
        <v>7.9800000000318505E-4</v>
      </c>
      <c r="BD41" s="2133">
        <f t="shared" si="63"/>
        <v>-8.0079999999327356E-4</v>
      </c>
    </row>
    <row r="42" spans="3:61">
      <c r="E42" s="1713"/>
      <c r="F42" s="1707"/>
      <c r="G42" s="1672"/>
      <c r="H42" s="1672"/>
      <c r="I42" s="1672"/>
      <c r="J42" s="1672"/>
      <c r="K42" s="1715"/>
      <c r="L42" s="1672"/>
      <c r="M42" s="1672"/>
      <c r="N42" s="1672"/>
      <c r="O42" s="1672"/>
      <c r="P42" s="1672"/>
      <c r="Q42" s="1672"/>
      <c r="R42" s="1672"/>
      <c r="S42" s="1672"/>
      <c r="T42" s="1672"/>
      <c r="U42" s="1672"/>
      <c r="V42" s="1672"/>
      <c r="W42" s="1672"/>
      <c r="X42" s="1672"/>
      <c r="Y42" s="1672"/>
      <c r="Z42" s="1672"/>
      <c r="AA42" s="1672"/>
      <c r="AB42" s="1672"/>
      <c r="AC42" s="1672"/>
      <c r="AD42" s="1672"/>
      <c r="AE42" s="1672"/>
      <c r="AF42" s="1672"/>
      <c r="AG42" s="1672"/>
      <c r="AH42" s="1672"/>
      <c r="AI42" s="1672"/>
      <c r="AJ42" s="1672"/>
      <c r="AK42" s="1672"/>
      <c r="AL42" s="1672"/>
      <c r="AM42" s="1672"/>
      <c r="AN42" s="1672"/>
      <c r="AO42" s="1672"/>
      <c r="AP42" s="1672"/>
      <c r="AQ42" s="1672"/>
      <c r="AR42" s="1672"/>
      <c r="AS42" s="1672"/>
      <c r="AT42" s="1672"/>
      <c r="AU42" s="1672"/>
      <c r="AV42" s="1672"/>
      <c r="AW42" s="1672"/>
      <c r="AX42" s="1672"/>
      <c r="AY42" s="1672"/>
      <c r="AZ42" s="1672"/>
      <c r="BA42" s="1672"/>
      <c r="BB42" s="1672"/>
      <c r="BC42" s="1672"/>
      <c r="BD42" s="1672"/>
    </row>
    <row r="43" spans="3:61" s="1218" customFormat="1">
      <c r="C43" s="1620"/>
      <c r="D43" s="1620"/>
      <c r="E43" s="2135" t="s">
        <v>1725</v>
      </c>
      <c r="F43" s="2136"/>
      <c r="G43" s="2137">
        <f>'▶ PL'!G$47</f>
        <v>30758.205059999997</v>
      </c>
      <c r="H43" s="2137">
        <f>'▶ PL'!H$47</f>
        <v>30953.870270000003</v>
      </c>
      <c r="I43" s="2137">
        <f>'▶ PL'!I$47</f>
        <v>27383.499619999999</v>
      </c>
      <c r="J43" s="2137">
        <f>'▶ PL'!J$47</f>
        <v>21722.685160000001</v>
      </c>
      <c r="K43" s="1715"/>
      <c r="L43" s="2137">
        <f>'▶ PL'!L$47</f>
        <v>3441.2356202777769</v>
      </c>
      <c r="M43" s="2137">
        <f>'▶ PL'!M$47</f>
        <v>2522.7471002777775</v>
      </c>
      <c r="N43" s="2137">
        <f>'▶ PL'!N$47</f>
        <v>2284.2133202777777</v>
      </c>
      <c r="O43" s="2137">
        <f>'▶ PL'!O$47</f>
        <v>2395.3733602777779</v>
      </c>
      <c r="P43" s="2137">
        <f>'▶ PL'!P$47</f>
        <v>2357.2359502777776</v>
      </c>
      <c r="Q43" s="2137">
        <f>'▶ PL'!Q$47</f>
        <v>2248.4800402777778</v>
      </c>
      <c r="R43" s="2137">
        <f>'▶ PL'!R$47</f>
        <v>2779.0201702777781</v>
      </c>
      <c r="S43" s="2137">
        <f>'▶ PL'!S$47</f>
        <v>2378.9581702777782</v>
      </c>
      <c r="T43" s="2137">
        <f>'▶ PL'!T$47</f>
        <v>2461.0599302777778</v>
      </c>
      <c r="U43" s="2137">
        <f>'▶ PL'!U$47</f>
        <v>2444.3849002777774</v>
      </c>
      <c r="V43" s="2137">
        <f>'▶ PL'!V$47</f>
        <v>2507.7376702777774</v>
      </c>
      <c r="W43" s="2137">
        <f>'▶ PL'!W$47</f>
        <v>2937.758826944445</v>
      </c>
      <c r="X43" s="2137">
        <f>'▶ PL'!X$47</f>
        <v>3255.4971766666672</v>
      </c>
      <c r="Y43" s="2137">
        <f>'▶ PL'!Y$47</f>
        <v>2724.7772166666668</v>
      </c>
      <c r="Z43" s="2137">
        <f>'▶ PL'!Z$47</f>
        <v>1929.0048766666669</v>
      </c>
      <c r="AA43" s="2137">
        <f>'▶ PL'!AA$47</f>
        <v>1881.8311066666668</v>
      </c>
      <c r="AB43" s="2137">
        <f>'▶ PL'!AB$47</f>
        <v>2015.2321666666667</v>
      </c>
      <c r="AC43" s="2137">
        <f>'▶ PL'!AC$47</f>
        <v>2477.8234166666666</v>
      </c>
      <c r="AD43" s="2137">
        <f>'▶ PL'!AD$47</f>
        <v>3044.6679966666661</v>
      </c>
      <c r="AE43" s="2137">
        <f>'▶ PL'!AE$47</f>
        <v>3002.553436666667</v>
      </c>
      <c r="AF43" s="2137">
        <f>'▶ PL'!AF$47</f>
        <v>2290.9624366666671</v>
      </c>
      <c r="AG43" s="2137">
        <f>'▶ PL'!AG$47</f>
        <v>2342.0948766666666</v>
      </c>
      <c r="AH43" s="2137">
        <f>'▶ PL'!AH$47</f>
        <v>2677.7035766666668</v>
      </c>
      <c r="AI43" s="2137">
        <f>'▶ PL'!AI$47</f>
        <v>3311.7219866666669</v>
      </c>
      <c r="AJ43" s="2137">
        <f>'▶ PL'!AJ$47</f>
        <v>3462.0843</v>
      </c>
      <c r="AK43" s="2137">
        <f>'▶ PL'!AK$47</f>
        <v>3044.7987199999998</v>
      </c>
      <c r="AL43" s="2137">
        <f>'▶ PL'!AL$47</f>
        <v>1835.0186899999999</v>
      </c>
      <c r="AM43" s="2137">
        <f>'▶ PL'!AM$47</f>
        <v>1653.6149399999999</v>
      </c>
      <c r="AN43" s="2137">
        <f>'▶ PL'!AN$47</f>
        <v>1638.11455</v>
      </c>
      <c r="AO43" s="2137">
        <f>'▶ PL'!AO$47</f>
        <v>1798.1562399999998</v>
      </c>
      <c r="AP43" s="2137">
        <f>'▶ PL'!AP$47</f>
        <v>2835.4152500000005</v>
      </c>
      <c r="AQ43" s="2137">
        <f>'▶ PL'!AQ$47</f>
        <v>3267.0865099999996</v>
      </c>
      <c r="AR43" s="2137">
        <f>'▶ PL'!AR$47</f>
        <v>1832.2354700000001</v>
      </c>
      <c r="AS43" s="2137">
        <f>'▶ PL'!AS$47</f>
        <v>1607.5141100000001</v>
      </c>
      <c r="AT43" s="2137">
        <f>'▶ PL'!AT$47</f>
        <v>1815.3813800000003</v>
      </c>
      <c r="AU43" s="2137">
        <f>'▶ PL'!AU$47</f>
        <v>2594.0794599999999</v>
      </c>
      <c r="AV43" s="2137">
        <f>'▶ PL'!AV$47</f>
        <v>2846.2546500000003</v>
      </c>
      <c r="AW43" s="2137">
        <f>'▶ PL'!AW$47</f>
        <v>2658.3487700000001</v>
      </c>
      <c r="AX43" s="2137">
        <f>'▶ PL'!AX$47</f>
        <v>2116.4451799999997</v>
      </c>
      <c r="AY43" s="2137">
        <f>'▶ PL'!AY$47</f>
        <v>2130.7338000000004</v>
      </c>
      <c r="AZ43" s="2137">
        <f>'▶ PL'!AZ$47</f>
        <v>2204.1567999999997</v>
      </c>
      <c r="BA43" s="2137">
        <f>'▶ PL'!BA$47</f>
        <v>2381.2393500000003</v>
      </c>
      <c r="BB43" s="2137">
        <f>'▶ PL'!BB$47</f>
        <v>2173.2086799999997</v>
      </c>
      <c r="BC43" s="2137">
        <f>'▶ PL'!BC$47</f>
        <v>2904.2012</v>
      </c>
      <c r="BD43" s="2137">
        <f>'▶ PL'!BD$47</f>
        <v>2308.0967300000002</v>
      </c>
      <c r="BE43" s="1223"/>
      <c r="BF43" s="1223"/>
      <c r="BG43" s="1223"/>
      <c r="BH43" s="1223"/>
      <c r="BI43" s="1223"/>
    </row>
    <row r="44" spans="3:61" s="1218" customFormat="1">
      <c r="C44" s="1620"/>
      <c r="D44" s="1620"/>
      <c r="E44" s="2138" t="s">
        <v>1752</v>
      </c>
      <c r="F44" s="2139"/>
      <c r="G44" s="2140">
        <f>'▶ PL'!G83</f>
        <v>9969.4327199999989</v>
      </c>
      <c r="H44" s="2140">
        <f>'▶ PL'!H83</f>
        <v>10437.753089999998</v>
      </c>
      <c r="I44" s="2140">
        <f>'▶ PL'!I83</f>
        <v>7222.9660000000003</v>
      </c>
      <c r="J44" s="2140">
        <f>'▶ PL'!J83</f>
        <v>7136.2428600000003</v>
      </c>
      <c r="K44" s="1715"/>
      <c r="L44" s="2140">
        <f>'▶ PL'!L83</f>
        <v>1523.6059002777768</v>
      </c>
      <c r="M44" s="2140">
        <f>'▶ PL'!M83</f>
        <v>996.67665027777741</v>
      </c>
      <c r="N44" s="2140">
        <f>'▶ PL'!N83</f>
        <v>678.17944027777742</v>
      </c>
      <c r="O44" s="2140">
        <f>'▶ PL'!O83</f>
        <v>755.13644027777809</v>
      </c>
      <c r="P44" s="2140">
        <f>'▶ PL'!P83</f>
        <v>673.37420027777785</v>
      </c>
      <c r="Q44" s="2140">
        <f>'▶ PL'!Q83</f>
        <v>626.61618027777763</v>
      </c>
      <c r="R44" s="2140">
        <f>'▶ PL'!R83</f>
        <v>1096.7464002777781</v>
      </c>
      <c r="S44" s="2140">
        <f>'▶ PL'!S83</f>
        <v>795.76233027777823</v>
      </c>
      <c r="T44" s="2140">
        <f>'▶ PL'!T83</f>
        <v>771.77612027777786</v>
      </c>
      <c r="U44" s="2140">
        <f>'▶ PL'!U83</f>
        <v>633.87344027777749</v>
      </c>
      <c r="V44" s="2140">
        <f>'▶ PL'!V83</f>
        <v>708.82079027777752</v>
      </c>
      <c r="W44" s="2140">
        <f>'▶ PL'!W83</f>
        <v>708.86482694444476</v>
      </c>
      <c r="X44" s="2140">
        <f>'▶ PL'!X83</f>
        <v>1579.7399366666671</v>
      </c>
      <c r="Y44" s="2140">
        <f>'▶ PL'!Y83</f>
        <v>1222.8368866666669</v>
      </c>
      <c r="Z44" s="2140">
        <f>'▶ PL'!Z83</f>
        <v>493.67736666666696</v>
      </c>
      <c r="AA44" s="2140">
        <f>'▶ PL'!AA83</f>
        <v>439.16322666666667</v>
      </c>
      <c r="AB44" s="2140">
        <f>'▶ PL'!AB83</f>
        <v>496.13203666666686</v>
      </c>
      <c r="AC44" s="2140">
        <f>'▶ PL'!AC83</f>
        <v>761.99869666666655</v>
      </c>
      <c r="AD44" s="2140">
        <f>'▶ PL'!AD83</f>
        <v>1142.8118866666657</v>
      </c>
      <c r="AE44" s="2140">
        <f>'▶ PL'!AE83</f>
        <v>1322.115216666667</v>
      </c>
      <c r="AF44" s="2140">
        <f>'▶ PL'!AF83</f>
        <v>724.50471666666704</v>
      </c>
      <c r="AG44" s="2140">
        <f>'▶ PL'!AG83</f>
        <v>595.61309666666625</v>
      </c>
      <c r="AH44" s="2140">
        <f>'▶ PL'!AH83</f>
        <v>747.17960666666647</v>
      </c>
      <c r="AI44" s="2140">
        <f>'▶ PL'!AI83</f>
        <v>911.98041666666677</v>
      </c>
      <c r="AJ44" s="2140">
        <f>'▶ PL'!AJ83</f>
        <v>1527.0334799999998</v>
      </c>
      <c r="AK44" s="2140">
        <f>'▶ PL'!AK83</f>
        <v>1193.8412124999998</v>
      </c>
      <c r="AL44" s="2140">
        <f>'▶ PL'!AL83</f>
        <v>329.3079399999998</v>
      </c>
      <c r="AM44" s="2140">
        <f>'▶ PL'!AM83</f>
        <v>284.54040749999984</v>
      </c>
      <c r="AN44" s="2140">
        <f>'▶ PL'!AN83</f>
        <v>224.17391999999981</v>
      </c>
      <c r="AO44" s="2140">
        <f>'▶ PL'!AO83</f>
        <v>239.57782999999972</v>
      </c>
      <c r="AP44" s="2140">
        <f>'▶ PL'!AP83</f>
        <v>976.53608000000065</v>
      </c>
      <c r="AQ44" s="2140">
        <f>'▶ PL'!AQ83</f>
        <v>1221.6754099999996</v>
      </c>
      <c r="AR44" s="2140">
        <f>'▶ PL'!AR83</f>
        <v>285.16793000000007</v>
      </c>
      <c r="AS44" s="2140">
        <f>'▶ PL'!AS83</f>
        <v>214.50788000000023</v>
      </c>
      <c r="AT44" s="2140">
        <f>'▶ PL'!AT83</f>
        <v>240.02226000000024</v>
      </c>
      <c r="AU44" s="2140">
        <f>'▶ PL'!AU83</f>
        <v>486.58164999999991</v>
      </c>
      <c r="AV44" s="2140">
        <f>'▶ PL'!AV83</f>
        <v>1048.9794200000001</v>
      </c>
      <c r="AW44" s="2140">
        <f>'▶ PL'!AW83</f>
        <v>1046.77286</v>
      </c>
      <c r="AX44" s="2140">
        <f>'▶ PL'!AX83</f>
        <v>531.01635999999962</v>
      </c>
      <c r="AY44" s="2140">
        <f>'▶ PL'!AY83</f>
        <v>589.90914000000009</v>
      </c>
      <c r="AZ44" s="2140">
        <f>'▶ PL'!AZ83</f>
        <v>662.53514999999993</v>
      </c>
      <c r="BA44" s="2140">
        <f>'▶ PL'!BA83</f>
        <v>691.70190000000014</v>
      </c>
      <c r="BB44" s="2140">
        <f>'▶ PL'!BB83</f>
        <v>580.83659999999952</v>
      </c>
      <c r="BC44" s="2140">
        <f>'▶ PL'!BC83</f>
        <v>1234.4721400000001</v>
      </c>
      <c r="BD44" s="2140">
        <f>'▶ PL'!BD83</f>
        <v>750.01929000000007</v>
      </c>
    </row>
    <row r="45" spans="3:61" s="1218" customFormat="1">
      <c r="C45" s="1620"/>
      <c r="D45" s="1620"/>
      <c r="E45" s="1693"/>
      <c r="F45" s="1711"/>
      <c r="G45" s="1223"/>
      <c r="H45" s="1223"/>
      <c r="I45" s="1223"/>
      <c r="J45" s="1223"/>
      <c r="K45" s="1715"/>
      <c r="L45" s="1223"/>
      <c r="M45" s="1223"/>
      <c r="N45" s="1223"/>
      <c r="O45" s="1223"/>
      <c r="P45" s="1223"/>
      <c r="Q45" s="1223"/>
      <c r="R45" s="1223"/>
      <c r="S45" s="1223"/>
      <c r="T45" s="1223"/>
      <c r="U45" s="1223"/>
      <c r="V45" s="1223"/>
      <c r="W45" s="1223"/>
      <c r="X45" s="1223"/>
      <c r="Y45" s="1223"/>
      <c r="Z45" s="1223"/>
      <c r="AA45" s="1223"/>
      <c r="AB45" s="1223"/>
      <c r="AC45" s="1223"/>
      <c r="AD45" s="1223"/>
      <c r="AE45" s="1223"/>
      <c r="AF45" s="1223"/>
      <c r="AG45" s="1223"/>
      <c r="AH45" s="1223"/>
      <c r="AI45" s="1223"/>
      <c r="AJ45" s="1223"/>
      <c r="AK45" s="1223"/>
      <c r="AL45" s="1223"/>
      <c r="AM45" s="1223"/>
      <c r="AN45" s="1223"/>
      <c r="AO45" s="1223"/>
      <c r="AP45" s="1223"/>
      <c r="AQ45" s="1223"/>
      <c r="AR45" s="1223"/>
      <c r="AS45" s="1223"/>
      <c r="AT45" s="1223"/>
      <c r="AU45" s="1223"/>
      <c r="AV45" s="1223"/>
      <c r="AW45" s="1223"/>
      <c r="AX45" s="1223"/>
      <c r="AY45" s="1223"/>
      <c r="AZ45" s="1223"/>
      <c r="BA45" s="1223"/>
      <c r="BB45" s="1223"/>
      <c r="BC45" s="1223"/>
      <c r="BD45" s="1223"/>
    </row>
    <row r="46" spans="3:61">
      <c r="E46" s="2644" t="s">
        <v>2804</v>
      </c>
      <c r="F46" s="2645"/>
      <c r="G46" s="2646">
        <f>G33/G$43</f>
        <v>3.0000000000000002E-2</v>
      </c>
      <c r="H46" s="2646">
        <f t="shared" ref="H46:J46" si="64">H33/H$43</f>
        <v>0.03</v>
      </c>
      <c r="I46" s="2646">
        <f t="shared" si="64"/>
        <v>0.03</v>
      </c>
      <c r="J46" s="2646">
        <f t="shared" si="64"/>
        <v>3.9308050027458026E-3</v>
      </c>
    </row>
    <row r="47" spans="3:61">
      <c r="E47" s="1687" t="s">
        <v>2805</v>
      </c>
      <c r="F47" s="1219"/>
      <c r="G47" s="2643">
        <f t="shared" ref="G47:J47" si="65">G34/G$43</f>
        <v>2.0002339824442279E-2</v>
      </c>
      <c r="H47" s="2643">
        <f t="shared" si="65"/>
        <v>2.0003464981892875E-2</v>
      </c>
      <c r="I47" s="2643">
        <f t="shared" si="65"/>
        <v>2.0002378717143686E-2</v>
      </c>
      <c r="J47" s="2643">
        <f t="shared" si="65"/>
        <v>2.6205365303927277E-3</v>
      </c>
    </row>
    <row r="48" spans="3:61">
      <c r="E48" s="1687" t="s">
        <v>2806</v>
      </c>
      <c r="F48" s="1219"/>
      <c r="G48" s="2643">
        <f t="shared" ref="G48:J48" si="66">G35/G$43</f>
        <v>1.0001186330604431E-2</v>
      </c>
      <c r="H48" s="2643">
        <f t="shared" si="66"/>
        <v>1.0001732167885059E-2</v>
      </c>
      <c r="I48" s="2643">
        <f t="shared" si="66"/>
        <v>1.000118954116355E-2</v>
      </c>
      <c r="J48" s="2643">
        <f t="shared" si="66"/>
        <v>3.6069195139962151E-2</v>
      </c>
    </row>
    <row r="49" spans="3:61">
      <c r="E49" s="1689" t="s">
        <v>2807</v>
      </c>
      <c r="F49" s="1220"/>
      <c r="G49" s="2150">
        <f>G36/G$44</f>
        <v>9.2406359105255104E-2</v>
      </c>
      <c r="H49" s="2150">
        <f t="shared" ref="H49:J49" si="67">H36/H$44</f>
        <v>9.2645375078517042E-2</v>
      </c>
      <c r="I49" s="2150">
        <f t="shared" si="67"/>
        <v>9.0902839636791868E-2</v>
      </c>
      <c r="J49" s="2150">
        <f t="shared" si="67"/>
        <v>1.3685262948015756E-2</v>
      </c>
    </row>
    <row r="50" spans="3:61">
      <c r="F50" s="1219"/>
    </row>
    <row r="52" spans="3:61">
      <c r="C52" s="1683" t="s">
        <v>2648</v>
      </c>
      <c r="D52" s="1683"/>
      <c r="E52" s="1235"/>
      <c r="F52" s="1684"/>
      <c r="G52" s="1235"/>
      <c r="H52" s="1235"/>
      <c r="I52" s="1235"/>
      <c r="J52" s="1235"/>
      <c r="K52" s="1685"/>
      <c r="L52" s="1235"/>
      <c r="M52" s="1235"/>
      <c r="N52" s="1235"/>
      <c r="O52" s="1235"/>
      <c r="P52" s="1235"/>
      <c r="Q52" s="1235"/>
      <c r="R52" s="1235"/>
      <c r="S52" s="1235"/>
      <c r="T52" s="1235"/>
      <c r="U52" s="1235"/>
      <c r="V52" s="1235"/>
      <c r="W52" s="1235"/>
      <c r="X52" s="1235"/>
      <c r="Y52" s="1235"/>
      <c r="Z52" s="1235"/>
      <c r="AA52" s="1235"/>
      <c r="AB52" s="1235"/>
      <c r="AC52" s="1235"/>
      <c r="AD52" s="1235"/>
      <c r="AE52" s="1235"/>
      <c r="AF52" s="1235"/>
      <c r="AG52" s="1235"/>
      <c r="AH52" s="1235"/>
      <c r="AI52" s="1235"/>
      <c r="AJ52" s="1235"/>
      <c r="AK52" s="1235"/>
      <c r="AL52" s="1235"/>
      <c r="AM52" s="1235"/>
      <c r="AN52" s="1235"/>
      <c r="AO52" s="1235"/>
      <c r="AP52" s="1235"/>
      <c r="AQ52" s="1235"/>
      <c r="AR52" s="1235"/>
      <c r="AS52" s="1235"/>
      <c r="AT52" s="1235"/>
      <c r="AU52" s="1235"/>
      <c r="AV52" s="1235"/>
      <c r="AW52" s="1235"/>
      <c r="AX52" s="1235"/>
      <c r="AY52" s="1235"/>
      <c r="AZ52" s="1235"/>
      <c r="BA52" s="1235"/>
      <c r="BB52" s="1235"/>
      <c r="BC52" s="1235"/>
      <c r="BD52" s="1235"/>
      <c r="BE52" s="1235"/>
      <c r="BF52" s="1235"/>
      <c r="BG52" s="1235"/>
      <c r="BH52" s="1235"/>
      <c r="BI52" s="1235"/>
    </row>
    <row r="54" spans="3:61">
      <c r="D54" s="1620" t="s">
        <v>2841</v>
      </c>
    </row>
    <row r="56" spans="3:61" ht="15" thickBot="1">
      <c r="E56" s="1501" t="s">
        <v>1409</v>
      </c>
      <c r="F56" s="1501" t="s">
        <v>2836</v>
      </c>
      <c r="G56" s="2402">
        <v>2015</v>
      </c>
      <c r="H56" s="2402">
        <v>2016</v>
      </c>
      <c r="I56" s="2402">
        <v>2017</v>
      </c>
      <c r="J56" s="2402" t="s">
        <v>1251</v>
      </c>
      <c r="L56" s="1501" t="s">
        <v>2840</v>
      </c>
    </row>
    <row r="57" spans="3:61">
      <c r="E57" s="1693" t="s">
        <v>2835</v>
      </c>
      <c r="F57" s="1711"/>
      <c r="G57" s="1714">
        <f>G32</f>
        <v>2766.8397418</v>
      </c>
      <c r="H57" s="1714">
        <f t="shared" ref="H57:J57" si="68">H32</f>
        <v>2824.4026380999999</v>
      </c>
      <c r="I57" s="1714">
        <f t="shared" si="68"/>
        <v>2299.6958086000004</v>
      </c>
      <c r="J57" s="1714">
        <f t="shared" si="68"/>
        <v>1023.4938595000001</v>
      </c>
    </row>
    <row r="58" spans="3:61">
      <c r="D58" s="2665">
        <v>1</v>
      </c>
      <c r="E58" s="1687" t="s">
        <v>2829</v>
      </c>
      <c r="F58" s="2636" t="s">
        <v>2837</v>
      </c>
      <c r="G58" s="2444">
        <f t="shared" ref="G58:J58" si="69">G33</f>
        <v>922.74615180000001</v>
      </c>
      <c r="H58" s="2444">
        <f t="shared" si="69"/>
        <v>928.61610810000002</v>
      </c>
      <c r="I58" s="2444">
        <f t="shared" si="69"/>
        <v>821.50498859999993</v>
      </c>
      <c r="J58" s="2444">
        <f t="shared" si="69"/>
        <v>85.387639500000006</v>
      </c>
      <c r="L58" s="1219" t="s">
        <v>2842</v>
      </c>
    </row>
    <row r="59" spans="3:61">
      <c r="D59" s="2665">
        <v>2</v>
      </c>
      <c r="E59" s="1687" t="s">
        <v>2830</v>
      </c>
      <c r="F59" s="2636" t="s">
        <v>2838</v>
      </c>
      <c r="G59" s="2444">
        <f t="shared" ref="G59:J59" si="70">G34</f>
        <v>615.23606999999993</v>
      </c>
      <c r="H59" s="2444">
        <f t="shared" si="70"/>
        <v>619.18466000000001</v>
      </c>
      <c r="I59" s="2444">
        <f t="shared" si="70"/>
        <v>547.73513000000014</v>
      </c>
      <c r="J59" s="2444">
        <f t="shared" si="70"/>
        <v>56.925089999999997</v>
      </c>
      <c r="L59" s="1219" t="s">
        <v>2843</v>
      </c>
    </row>
    <row r="60" spans="3:61">
      <c r="D60" s="2665">
        <v>3</v>
      </c>
      <c r="E60" s="1687" t="s">
        <v>2831</v>
      </c>
      <c r="F60" s="2635" t="s">
        <v>2832</v>
      </c>
      <c r="G60" s="2444">
        <f t="shared" ref="G60:J60" si="71">G35</f>
        <v>307.61854</v>
      </c>
      <c r="H60" s="2444">
        <f t="shared" si="71"/>
        <v>309.59232000000003</v>
      </c>
      <c r="I60" s="2444">
        <f t="shared" si="71"/>
        <v>273.86757000000006</v>
      </c>
      <c r="J60" s="2444">
        <f t="shared" si="71"/>
        <v>783.51976999999999</v>
      </c>
      <c r="L60" s="1219" t="s">
        <v>2844</v>
      </c>
    </row>
    <row r="61" spans="3:61">
      <c r="D61" s="2665">
        <v>4</v>
      </c>
      <c r="E61" s="2013" t="s">
        <v>2833</v>
      </c>
      <c r="F61" s="2636" t="s">
        <v>2839</v>
      </c>
      <c r="G61" s="2444">
        <f t="shared" ref="G61:J61" si="72">G36</f>
        <v>921.23898000000008</v>
      </c>
      <c r="H61" s="2444">
        <f t="shared" si="72"/>
        <v>967.0095500000001</v>
      </c>
      <c r="I61" s="2444">
        <f t="shared" si="72"/>
        <v>656.58812</v>
      </c>
      <c r="J61" s="2444">
        <f t="shared" si="72"/>
        <v>97.661360000000002</v>
      </c>
      <c r="L61" s="1219" t="s">
        <v>2845</v>
      </c>
    </row>
    <row r="62" spans="3:61">
      <c r="E62" s="1733" t="s">
        <v>2834</v>
      </c>
      <c r="F62" s="1733"/>
      <c r="G62" s="1730">
        <f t="shared" ref="G62:J62" si="73">G37</f>
        <v>8.9954525512874653E-2</v>
      </c>
      <c r="H62" s="1730">
        <f t="shared" si="73"/>
        <v>9.12455409764176E-2</v>
      </c>
      <c r="I62" s="1730">
        <f t="shared" si="73"/>
        <v>8.3981077674979823E-2</v>
      </c>
      <c r="J62" s="1730">
        <f t="shared" si="73"/>
        <v>4.7116360245585777E-2</v>
      </c>
    </row>
    <row r="64" spans="3:61" ht="15" thickBot="1">
      <c r="E64" s="1501" t="s">
        <v>1409</v>
      </c>
      <c r="F64" s="1501" t="s">
        <v>2851</v>
      </c>
      <c r="G64" s="1501" t="s">
        <v>2852</v>
      </c>
      <c r="H64" s="2402">
        <f>G56</f>
        <v>2015</v>
      </c>
      <c r="I64" s="2402">
        <f t="shared" ref="I64:K64" si="74">H56</f>
        <v>2016</v>
      </c>
      <c r="J64" s="2402">
        <f t="shared" si="74"/>
        <v>2017</v>
      </c>
      <c r="K64" s="2402" t="str">
        <f t="shared" si="74"/>
        <v>3Q18</v>
      </c>
    </row>
    <row r="65" spans="4:11">
      <c r="E65" s="1693" t="s">
        <v>2859</v>
      </c>
      <c r="F65" s="1711"/>
      <c r="H65" s="1714">
        <f t="shared" ref="H65:K65" si="75">G57</f>
        <v>2766.8397418</v>
      </c>
      <c r="I65" s="1714">
        <f t="shared" si="75"/>
        <v>2824.4026380999999</v>
      </c>
      <c r="J65" s="1714">
        <f t="shared" si="75"/>
        <v>2299.6958086000004</v>
      </c>
      <c r="K65" s="1714">
        <f t="shared" si="75"/>
        <v>1023.4938595000001</v>
      </c>
    </row>
    <row r="66" spans="4:11">
      <c r="E66" s="1687" t="s">
        <v>2829</v>
      </c>
      <c r="F66" s="2666" t="s">
        <v>2853</v>
      </c>
      <c r="G66" s="2666" t="s">
        <v>2854</v>
      </c>
      <c r="H66" s="2444">
        <f t="shared" ref="H66:K66" si="76">G58</f>
        <v>922.74615180000001</v>
      </c>
      <c r="I66" s="2444">
        <f t="shared" si="76"/>
        <v>928.61610810000002</v>
      </c>
      <c r="J66" s="2444">
        <f t="shared" si="76"/>
        <v>821.50498859999993</v>
      </c>
      <c r="K66" s="2444">
        <f t="shared" si="76"/>
        <v>85.387639500000006</v>
      </c>
    </row>
    <row r="67" spans="4:11">
      <c r="E67" s="1687" t="s">
        <v>2830</v>
      </c>
      <c r="F67" s="2666" t="s">
        <v>2856</v>
      </c>
      <c r="G67" s="2666" t="s">
        <v>2854</v>
      </c>
      <c r="H67" s="2444">
        <f t="shared" ref="H67:K67" si="77">G59</f>
        <v>615.23606999999993</v>
      </c>
      <c r="I67" s="2444">
        <f t="shared" si="77"/>
        <v>619.18466000000001</v>
      </c>
      <c r="J67" s="2444">
        <f t="shared" si="77"/>
        <v>547.73513000000014</v>
      </c>
      <c r="K67" s="2444">
        <f t="shared" si="77"/>
        <v>56.925089999999997</v>
      </c>
    </row>
    <row r="68" spans="4:11">
      <c r="E68" s="1687" t="s">
        <v>2831</v>
      </c>
      <c r="F68" s="2666" t="s">
        <v>2858</v>
      </c>
      <c r="G68" s="2666" t="s">
        <v>2855</v>
      </c>
      <c r="H68" s="2444">
        <f t="shared" ref="H68:K68" si="78">G60</f>
        <v>307.61854</v>
      </c>
      <c r="I68" s="2444">
        <f t="shared" si="78"/>
        <v>309.59232000000003</v>
      </c>
      <c r="J68" s="2444">
        <f t="shared" si="78"/>
        <v>273.86757000000006</v>
      </c>
      <c r="K68" s="2444">
        <f t="shared" si="78"/>
        <v>783.51976999999999</v>
      </c>
    </row>
    <row r="69" spans="4:11">
      <c r="E69" s="2013" t="s">
        <v>2833</v>
      </c>
      <c r="F69" s="2666" t="s">
        <v>2857</v>
      </c>
      <c r="G69" s="2666" t="s">
        <v>2854</v>
      </c>
      <c r="H69" s="2444">
        <f t="shared" ref="H69:K69" si="79">G61</f>
        <v>921.23898000000008</v>
      </c>
      <c r="I69" s="2444">
        <f t="shared" si="79"/>
        <v>967.0095500000001</v>
      </c>
      <c r="J69" s="2444">
        <f t="shared" si="79"/>
        <v>656.58812</v>
      </c>
      <c r="K69" s="2444">
        <f t="shared" si="79"/>
        <v>97.661360000000002</v>
      </c>
    </row>
    <row r="70" spans="4:11" ht="15" thickBot="1">
      <c r="E70" s="2412" t="s">
        <v>2834</v>
      </c>
      <c r="F70" s="2412"/>
      <c r="G70" s="1681"/>
      <c r="H70" s="2110">
        <f t="shared" ref="H70:K70" si="80">G62</f>
        <v>8.9954525512874653E-2</v>
      </c>
      <c r="I70" s="2110">
        <f t="shared" si="80"/>
        <v>9.12455409764176E-2</v>
      </c>
      <c r="J70" s="2110">
        <f t="shared" si="80"/>
        <v>8.3981077674979823E-2</v>
      </c>
      <c r="K70" s="2110">
        <f t="shared" si="80"/>
        <v>4.7116360245585777E-2</v>
      </c>
    </row>
    <row r="73" spans="4:11">
      <c r="D73" s="1620" t="s">
        <v>2846</v>
      </c>
    </row>
    <row r="97" spans="4:5">
      <c r="D97" s="1620" t="s">
        <v>2847</v>
      </c>
      <c r="E97" s="1218"/>
    </row>
    <row r="130" spans="4:5">
      <c r="D130" s="1620" t="s">
        <v>2848</v>
      </c>
      <c r="E130" s="1218"/>
    </row>
  </sheetData>
  <phoneticPr fontId="38" type="noConversion"/>
  <conditionalFormatting sqref="L31:BG31">
    <cfRule type="expression" dxfId="2137" priority="297">
      <formula>#REF!=4</formula>
    </cfRule>
    <cfRule type="expression" dxfId="2136" priority="298">
      <formula>#REF!=3</formula>
    </cfRule>
    <cfRule type="expression" dxfId="2135" priority="299">
      <formula>#REF!=2</formula>
    </cfRule>
    <cfRule type="expression" dxfId="2134" priority="300">
      <formula>#REF!=1</formula>
    </cfRule>
  </conditionalFormatting>
  <conditionalFormatting sqref="L31:BG31">
    <cfRule type="expression" dxfId="2133" priority="293">
      <formula>#REF!=4</formula>
    </cfRule>
    <cfRule type="expression" dxfId="2132" priority="294">
      <formula>#REF!=3</formula>
    </cfRule>
    <cfRule type="expression" dxfId="2131" priority="295">
      <formula>#REF!=2</formula>
    </cfRule>
    <cfRule type="expression" dxfId="2130" priority="296">
      <formula>#REF!=1</formula>
    </cfRule>
  </conditionalFormatting>
  <conditionalFormatting sqref="O31">
    <cfRule type="expression" dxfId="2129" priority="289">
      <formula>#REF!=4</formula>
    </cfRule>
    <cfRule type="expression" dxfId="2128" priority="290">
      <formula>#REF!=3</formula>
    </cfRule>
    <cfRule type="expression" dxfId="2127" priority="291">
      <formula>#REF!=2</formula>
    </cfRule>
    <cfRule type="expression" dxfId="2126" priority="292">
      <formula>#REF!=1</formula>
    </cfRule>
  </conditionalFormatting>
  <conditionalFormatting sqref="O31">
    <cfRule type="expression" dxfId="2125" priority="285">
      <formula>#REF!=4</formula>
    </cfRule>
    <cfRule type="expression" dxfId="2124" priority="286">
      <formula>#REF!=3</formula>
    </cfRule>
    <cfRule type="expression" dxfId="2123" priority="287">
      <formula>#REF!=2</formula>
    </cfRule>
    <cfRule type="expression" dxfId="2122" priority="288">
      <formula>#REF!=1</formula>
    </cfRule>
  </conditionalFormatting>
  <conditionalFormatting sqref="K31">
    <cfRule type="expression" dxfId="2121" priority="281">
      <formula>#REF!=4</formula>
    </cfRule>
    <cfRule type="expression" dxfId="2120" priority="282">
      <formula>#REF!=3</formula>
    </cfRule>
    <cfRule type="expression" dxfId="2119" priority="283">
      <formula>#REF!=2</formula>
    </cfRule>
    <cfRule type="expression" dxfId="2118" priority="284">
      <formula>#REF!=1</formula>
    </cfRule>
  </conditionalFormatting>
  <conditionalFormatting sqref="K31">
    <cfRule type="expression" dxfId="2117" priority="277">
      <formula>#REF!=4</formula>
    </cfRule>
    <cfRule type="expression" dxfId="2116" priority="278">
      <formula>#REF!=3</formula>
    </cfRule>
    <cfRule type="expression" dxfId="2115" priority="279">
      <formula>#REF!=2</formula>
    </cfRule>
    <cfRule type="expression" dxfId="2114" priority="280">
      <formula>#REF!=1</formula>
    </cfRule>
  </conditionalFormatting>
  <conditionalFormatting sqref="L8:BD8">
    <cfRule type="expression" dxfId="2113" priority="181">
      <formula>#REF!=4</formula>
    </cfRule>
    <cfRule type="expression" dxfId="2112" priority="182">
      <formula>#REF!=3</formula>
    </cfRule>
    <cfRule type="expression" dxfId="2111" priority="183">
      <formula>#REF!=2</formula>
    </cfRule>
    <cfRule type="expression" dxfId="2110" priority="184">
      <formula>#REF!=1</formula>
    </cfRule>
  </conditionalFormatting>
  <conditionalFormatting sqref="L8:BD8">
    <cfRule type="expression" dxfId="2109" priority="177">
      <formula>#REF!=4</formula>
    </cfRule>
    <cfRule type="expression" dxfId="2108" priority="178">
      <formula>#REF!=3</formula>
    </cfRule>
    <cfRule type="expression" dxfId="2107" priority="179">
      <formula>#REF!=2</formula>
    </cfRule>
    <cfRule type="expression" dxfId="2106" priority="180">
      <formula>#REF!=1</formula>
    </cfRule>
  </conditionalFormatting>
  <conditionalFormatting sqref="E16">
    <cfRule type="expression" dxfId="2105" priority="117">
      <formula>#REF!=4</formula>
    </cfRule>
    <cfRule type="expression" dxfId="2104" priority="118">
      <formula>#REF!=3</formula>
    </cfRule>
    <cfRule type="expression" dxfId="2103" priority="119">
      <formula>#REF!=2</formula>
    </cfRule>
    <cfRule type="expression" dxfId="2102" priority="120">
      <formula>#REF!=1</formula>
    </cfRule>
  </conditionalFormatting>
  <conditionalFormatting sqref="E16">
    <cfRule type="expression" dxfId="2101" priority="113">
      <formula>#REF!=4</formula>
    </cfRule>
    <cfRule type="expression" dxfId="2100" priority="114">
      <formula>#REF!=3</formula>
    </cfRule>
    <cfRule type="expression" dxfId="2099" priority="115">
      <formula>#REF!=2</formula>
    </cfRule>
    <cfRule type="expression" dxfId="2098" priority="116">
      <formula>#REF!=1</formula>
    </cfRule>
  </conditionalFormatting>
  <conditionalFormatting sqref="E21">
    <cfRule type="expression" dxfId="2097" priority="85">
      <formula>#REF!=4</formula>
    </cfRule>
    <cfRule type="expression" dxfId="2096" priority="86">
      <formula>#REF!=3</formula>
    </cfRule>
    <cfRule type="expression" dxfId="2095" priority="87">
      <formula>#REF!=2</formula>
    </cfRule>
    <cfRule type="expression" dxfId="2094" priority="88">
      <formula>#REF!=1</formula>
    </cfRule>
  </conditionalFormatting>
  <conditionalFormatting sqref="E21">
    <cfRule type="expression" dxfId="2093" priority="81">
      <formula>#REF!=4</formula>
    </cfRule>
    <cfRule type="expression" dxfId="2092" priority="82">
      <formula>#REF!=3</formula>
    </cfRule>
    <cfRule type="expression" dxfId="2091" priority="83">
      <formula>#REF!=2</formula>
    </cfRule>
    <cfRule type="expression" dxfId="2090" priority="84">
      <formula>#REF!=1</formula>
    </cfRule>
  </conditionalFormatting>
  <conditionalFormatting sqref="E23">
    <cfRule type="expression" dxfId="2089" priority="77">
      <formula>#REF!=4</formula>
    </cfRule>
    <cfRule type="expression" dxfId="2088" priority="78">
      <formula>#REF!=3</formula>
    </cfRule>
    <cfRule type="expression" dxfId="2087" priority="79">
      <formula>#REF!=2</formula>
    </cfRule>
    <cfRule type="expression" dxfId="2086" priority="80">
      <formula>#REF!=1</formula>
    </cfRule>
  </conditionalFormatting>
  <conditionalFormatting sqref="E23">
    <cfRule type="expression" dxfId="2085" priority="73">
      <formula>#REF!=4</formula>
    </cfRule>
    <cfRule type="expression" dxfId="2084" priority="74">
      <formula>#REF!=3</formula>
    </cfRule>
    <cfRule type="expression" dxfId="2083" priority="75">
      <formula>#REF!=2</formula>
    </cfRule>
    <cfRule type="expression" dxfId="2082" priority="76">
      <formula>#REF!=1</formula>
    </cfRule>
  </conditionalFormatting>
  <conditionalFormatting sqref="E17">
    <cfRule type="expression" dxfId="2081" priority="61">
      <formula>#REF!=4</formula>
    </cfRule>
    <cfRule type="expression" dxfId="2080" priority="62">
      <formula>#REF!=3</formula>
    </cfRule>
    <cfRule type="expression" dxfId="2079" priority="63">
      <formula>#REF!=2</formula>
    </cfRule>
    <cfRule type="expression" dxfId="2078" priority="64">
      <formula>#REF!=1</formula>
    </cfRule>
  </conditionalFormatting>
  <conditionalFormatting sqref="E17">
    <cfRule type="expression" dxfId="2077" priority="57">
      <formula>#REF!=4</formula>
    </cfRule>
    <cfRule type="expression" dxfId="2076" priority="58">
      <formula>#REF!=3</formula>
    </cfRule>
    <cfRule type="expression" dxfId="2075" priority="59">
      <formula>#REF!=2</formula>
    </cfRule>
    <cfRule type="expression" dxfId="2074" priority="60">
      <formula>#REF!=1</formula>
    </cfRule>
  </conditionalFormatting>
  <conditionalFormatting sqref="E18">
    <cfRule type="expression" dxfId="2073" priority="53">
      <formula>#REF!=4</formula>
    </cfRule>
    <cfRule type="expression" dxfId="2072" priority="54">
      <formula>#REF!=3</formula>
    </cfRule>
    <cfRule type="expression" dxfId="2071" priority="55">
      <formula>#REF!=2</formula>
    </cfRule>
    <cfRule type="expression" dxfId="2070" priority="56">
      <formula>#REF!=1</formula>
    </cfRule>
  </conditionalFormatting>
  <conditionalFormatting sqref="E18">
    <cfRule type="expression" dxfId="2069" priority="49">
      <formula>#REF!=4</formula>
    </cfRule>
    <cfRule type="expression" dxfId="2068" priority="50">
      <formula>#REF!=3</formula>
    </cfRule>
    <cfRule type="expression" dxfId="2067" priority="51">
      <formula>#REF!=2</formula>
    </cfRule>
    <cfRule type="expression" dxfId="2066" priority="52">
      <formula>#REF!=1</formula>
    </cfRule>
  </conditionalFormatting>
  <conditionalFormatting sqref="E19">
    <cfRule type="expression" dxfId="2065" priority="45">
      <formula>#REF!=4</formula>
    </cfRule>
    <cfRule type="expression" dxfId="2064" priority="46">
      <formula>#REF!=3</formula>
    </cfRule>
    <cfRule type="expression" dxfId="2063" priority="47">
      <formula>#REF!=2</formula>
    </cfRule>
    <cfRule type="expression" dxfId="2062" priority="48">
      <formula>#REF!=1</formula>
    </cfRule>
  </conditionalFormatting>
  <conditionalFormatting sqref="E19">
    <cfRule type="expression" dxfId="2061" priority="41">
      <formula>#REF!=4</formula>
    </cfRule>
    <cfRule type="expression" dxfId="2060" priority="42">
      <formula>#REF!=3</formula>
    </cfRule>
    <cfRule type="expression" dxfId="2059" priority="43">
      <formula>#REF!=2</formula>
    </cfRule>
    <cfRule type="expression" dxfId="2058" priority="44">
      <formula>#REF!=1</formula>
    </cfRule>
  </conditionalFormatting>
  <conditionalFormatting sqref="G8:J8">
    <cfRule type="expression" dxfId="2057" priority="37">
      <formula>#REF!=4</formula>
    </cfRule>
    <cfRule type="expression" dxfId="2056" priority="38">
      <formula>#REF!=3</formula>
    </cfRule>
    <cfRule type="expression" dxfId="2055" priority="39">
      <formula>#REF!=2</formula>
    </cfRule>
    <cfRule type="expression" dxfId="2054" priority="40">
      <formula>#REF!=1</formula>
    </cfRule>
  </conditionalFormatting>
  <conditionalFormatting sqref="G8:J8">
    <cfRule type="expression" dxfId="2053" priority="33">
      <formula>#REF!=4</formula>
    </cfRule>
    <cfRule type="expression" dxfId="2052" priority="34">
      <formula>#REF!=3</formula>
    </cfRule>
    <cfRule type="expression" dxfId="2051" priority="35">
      <formula>#REF!=2</formula>
    </cfRule>
    <cfRule type="expression" dxfId="2050" priority="36">
      <formula>#REF!=1</formula>
    </cfRule>
  </conditionalFormatting>
  <conditionalFormatting sqref="G31:J31">
    <cfRule type="expression" dxfId="2049" priority="29">
      <formula>#REF!=4</formula>
    </cfRule>
    <cfRule type="expression" dxfId="2048" priority="30">
      <formula>#REF!=3</formula>
    </cfRule>
    <cfRule type="expression" dxfId="2047" priority="31">
      <formula>#REF!=2</formula>
    </cfRule>
    <cfRule type="expression" dxfId="2046" priority="32">
      <formula>#REF!=1</formula>
    </cfRule>
  </conditionalFormatting>
  <conditionalFormatting sqref="G31:J31">
    <cfRule type="expression" dxfId="2045" priority="25">
      <formula>#REF!=4</formula>
    </cfRule>
    <cfRule type="expression" dxfId="2044" priority="26">
      <formula>#REF!=3</formula>
    </cfRule>
    <cfRule type="expression" dxfId="2043" priority="27">
      <formula>#REF!=2</formula>
    </cfRule>
    <cfRule type="expression" dxfId="2042" priority="28">
      <formula>#REF!=1</formula>
    </cfRule>
  </conditionalFormatting>
  <conditionalFormatting sqref="G56:J56">
    <cfRule type="expression" dxfId="2041" priority="13">
      <formula>#REF!=4</formula>
    </cfRule>
    <cfRule type="expression" dxfId="2040" priority="14">
      <formula>#REF!=3</formula>
    </cfRule>
    <cfRule type="expression" dxfId="2039" priority="15">
      <formula>#REF!=2</formula>
    </cfRule>
    <cfRule type="expression" dxfId="2038" priority="16">
      <formula>#REF!=1</formula>
    </cfRule>
  </conditionalFormatting>
  <conditionalFormatting sqref="G56:J56">
    <cfRule type="expression" dxfId="2037" priority="9">
      <formula>#REF!=4</formula>
    </cfRule>
    <cfRule type="expression" dxfId="2036" priority="10">
      <formula>#REF!=3</formula>
    </cfRule>
    <cfRule type="expression" dxfId="2035" priority="11">
      <formula>#REF!=2</formula>
    </cfRule>
    <cfRule type="expression" dxfId="2034" priority="12">
      <formula>#REF!=1</formula>
    </cfRule>
  </conditionalFormatting>
  <conditionalFormatting sqref="H64:K64">
    <cfRule type="expression" dxfId="2033" priority="5">
      <formula>#REF!=4</formula>
    </cfRule>
    <cfRule type="expression" dxfId="2032" priority="6">
      <formula>#REF!=3</formula>
    </cfRule>
    <cfRule type="expression" dxfId="2031" priority="7">
      <formula>#REF!=2</formula>
    </cfRule>
    <cfRule type="expression" dxfId="2030" priority="8">
      <formula>#REF!=1</formula>
    </cfRule>
  </conditionalFormatting>
  <conditionalFormatting sqref="H64:K64">
    <cfRule type="expression" dxfId="2029" priority="1">
      <formula>#REF!=4</formula>
    </cfRule>
    <cfRule type="expression" dxfId="2028" priority="2">
      <formula>#REF!=3</formula>
    </cfRule>
    <cfRule type="expression" dxfId="2027" priority="3">
      <formula>#REF!=2</formula>
    </cfRule>
    <cfRule type="expression" dxfId="2026" priority="4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FF00"/>
    <pageSetUpPr fitToPage="1"/>
  </sheetPr>
  <dimension ref="B2:G25"/>
  <sheetViews>
    <sheetView workbookViewId="0">
      <selection activeCell="G26" sqref="G26"/>
    </sheetView>
  </sheetViews>
  <sheetFormatPr defaultColWidth="11.3984375" defaultRowHeight="16"/>
  <cols>
    <col min="1" max="1" width="6.69921875" style="203" customWidth="1"/>
    <col min="2" max="2" width="19" style="203" bestFit="1" customWidth="1"/>
    <col min="3" max="3" width="15.19921875" style="203" customWidth="1"/>
    <col min="4" max="4" width="6" style="203" customWidth="1"/>
    <col min="5" max="5" width="16" style="203" customWidth="1"/>
    <col min="6" max="6" width="16.8984375" style="203" customWidth="1"/>
    <col min="7" max="7" width="59.19921875" style="203" customWidth="1"/>
    <col min="8" max="12" width="10.59765625" style="203" customWidth="1"/>
    <col min="13" max="16384" width="11.3984375" style="203"/>
  </cols>
  <sheetData>
    <row r="2" spans="2:7">
      <c r="B2" s="202" t="s">
        <v>238</v>
      </c>
      <c r="C2" s="202" t="s">
        <v>239</v>
      </c>
      <c r="D2" s="202" t="s">
        <v>240</v>
      </c>
      <c r="E2" s="202" t="s">
        <v>241</v>
      </c>
      <c r="F2" s="202" t="s">
        <v>242</v>
      </c>
      <c r="G2" s="202" t="s">
        <v>243</v>
      </c>
    </row>
    <row r="3" spans="2:7">
      <c r="B3" s="2943"/>
      <c r="C3" s="204"/>
      <c r="D3" s="204"/>
      <c r="E3" s="204"/>
      <c r="F3" s="204"/>
      <c r="G3" s="2946"/>
    </row>
    <row r="4" spans="2:7">
      <c r="B4" s="2944"/>
      <c r="C4" s="204"/>
      <c r="D4" s="204"/>
      <c r="E4" s="204"/>
      <c r="F4" s="204"/>
      <c r="G4" s="2947"/>
    </row>
    <row r="5" spans="2:7">
      <c r="B5" s="2945"/>
      <c r="C5" s="204"/>
      <c r="D5" s="204"/>
      <c r="E5" s="204"/>
      <c r="F5" s="204"/>
      <c r="G5" s="2945"/>
    </row>
    <row r="6" spans="2:7" ht="31.25" customHeight="1">
      <c r="B6" s="2946"/>
      <c r="C6" s="204"/>
      <c r="D6" s="204"/>
      <c r="E6" s="205"/>
      <c r="F6" s="204"/>
      <c r="G6" s="2949"/>
    </row>
    <row r="7" spans="2:7" ht="23" customHeight="1">
      <c r="B7" s="2947"/>
      <c r="C7" s="204"/>
      <c r="D7" s="204"/>
      <c r="E7" s="204"/>
      <c r="F7" s="204"/>
      <c r="G7" s="2950"/>
    </row>
    <row r="8" spans="2:7" ht="27.65" customHeight="1">
      <c r="B8" s="2948"/>
      <c r="C8" s="204"/>
      <c r="D8" s="204"/>
      <c r="E8" s="205"/>
      <c r="F8" s="204"/>
      <c r="G8" s="2951"/>
    </row>
    <row r="9" spans="2:7">
      <c r="B9" s="2943"/>
      <c r="C9" s="204"/>
      <c r="D9" s="204"/>
      <c r="E9" s="204"/>
      <c r="F9" s="204"/>
      <c r="G9" s="206"/>
    </row>
    <row r="10" spans="2:7">
      <c r="B10" s="2944"/>
      <c r="C10" s="204"/>
      <c r="D10" s="204"/>
      <c r="E10" s="204"/>
      <c r="F10" s="204"/>
      <c r="G10" s="206"/>
    </row>
    <row r="11" spans="2:7">
      <c r="B11" s="2944"/>
      <c r="C11" s="204"/>
      <c r="D11" s="204"/>
      <c r="E11" s="204"/>
      <c r="F11" s="204"/>
      <c r="G11" s="206"/>
    </row>
    <row r="12" spans="2:7">
      <c r="B12" s="2944"/>
      <c r="C12" s="204"/>
      <c r="D12" s="204"/>
      <c r="E12" s="204"/>
      <c r="F12" s="204"/>
      <c r="G12" s="207"/>
    </row>
    <row r="13" spans="2:7">
      <c r="B13" s="2942" t="s">
        <v>244</v>
      </c>
      <c r="C13" s="2942"/>
      <c r="D13" s="2942"/>
      <c r="E13" s="2942"/>
      <c r="F13" s="202">
        <f>SUM(F3:F12)</f>
        <v>0</v>
      </c>
      <c r="G13" s="202"/>
    </row>
    <row r="16" spans="2:7">
      <c r="B16" s="208" t="s">
        <v>245</v>
      </c>
      <c r="C16" s="208" t="s">
        <v>246</v>
      </c>
      <c r="D16" s="209"/>
      <c r="E16" s="208" t="s">
        <v>247</v>
      </c>
      <c r="F16" s="208" t="s">
        <v>248</v>
      </c>
    </row>
    <row r="17" spans="2:7">
      <c r="B17" s="2952">
        <v>1</v>
      </c>
      <c r="C17" s="204"/>
      <c r="D17" s="209"/>
      <c r="E17" s="2943">
        <v>1</v>
      </c>
      <c r="F17" s="204"/>
    </row>
    <row r="18" spans="2:7">
      <c r="B18" s="2952"/>
      <c r="C18" s="204"/>
      <c r="D18" s="209"/>
      <c r="E18" s="2945"/>
      <c r="F18" s="204"/>
    </row>
    <row r="19" spans="2:7">
      <c r="B19" s="2952">
        <v>2</v>
      </c>
      <c r="C19" s="204"/>
      <c r="D19" s="209"/>
      <c r="E19" s="2943">
        <v>2</v>
      </c>
      <c r="F19" s="204"/>
    </row>
    <row r="20" spans="2:7">
      <c r="B20" s="2952"/>
      <c r="C20" s="204"/>
      <c r="D20" s="209"/>
      <c r="E20" s="2945"/>
      <c r="F20" s="204"/>
    </row>
    <row r="21" spans="2:7">
      <c r="B21" s="2943">
        <v>3</v>
      </c>
      <c r="C21" s="204"/>
      <c r="D21" s="209"/>
      <c r="E21" s="2943">
        <v>3</v>
      </c>
      <c r="F21" s="204"/>
    </row>
    <row r="22" spans="2:7">
      <c r="B22" s="2945"/>
      <c r="C22" s="204"/>
      <c r="D22" s="209"/>
      <c r="E22" s="2944"/>
      <c r="F22" s="204"/>
    </row>
    <row r="23" spans="2:7">
      <c r="B23" s="2952">
        <v>4</v>
      </c>
      <c r="C23" s="204"/>
      <c r="D23" s="209"/>
      <c r="E23" s="2945"/>
      <c r="F23" s="204"/>
    </row>
    <row r="24" spans="2:7">
      <c r="B24" s="2952"/>
      <c r="C24" s="204"/>
      <c r="D24" s="210"/>
      <c r="E24" s="211"/>
      <c r="F24" s="212"/>
      <c r="G24" s="213"/>
    </row>
    <row r="25" spans="2:7">
      <c r="B25" s="214"/>
      <c r="E25" s="213"/>
    </row>
  </sheetData>
  <mergeCells count="13">
    <mergeCell ref="B17:B18"/>
    <mergeCell ref="E17:E18"/>
    <mergeCell ref="B19:B20"/>
    <mergeCell ref="E19:E20"/>
    <mergeCell ref="B21:B22"/>
    <mergeCell ref="E21:E23"/>
    <mergeCell ref="B23:B24"/>
    <mergeCell ref="B13:E13"/>
    <mergeCell ref="B3:B5"/>
    <mergeCell ref="G3:G5"/>
    <mergeCell ref="B6:B8"/>
    <mergeCell ref="G6:G8"/>
    <mergeCell ref="B9:B12"/>
  </mergeCells>
  <phoneticPr fontId="38" type="noConversion"/>
  <pageMargins left="0.75" right="0.75" top="1" bottom="1" header="0.5" footer="0.5"/>
  <pageSetup paperSize="9" scale="69" fitToHeight="0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FF00"/>
  </sheetPr>
  <dimension ref="B1:K39"/>
  <sheetViews>
    <sheetView workbookViewId="0">
      <selection activeCell="L21" sqref="L21"/>
    </sheetView>
  </sheetViews>
  <sheetFormatPr defaultColWidth="9.09765625" defaultRowHeight="16"/>
  <cols>
    <col min="1" max="1" width="3.3984375" style="215" customWidth="1"/>
    <col min="2" max="2" width="13.8984375" style="215" customWidth="1"/>
    <col min="3" max="3" width="12.69921875" style="215" customWidth="1"/>
    <col min="4" max="4" width="12.3984375" style="215" bestFit="1" customWidth="1"/>
    <col min="5" max="6" width="16.3984375" style="215" customWidth="1"/>
    <col min="7" max="7" width="13.09765625" style="215" customWidth="1"/>
    <col min="8" max="8" width="23.09765625" style="215" customWidth="1"/>
    <col min="9" max="9" width="33.09765625" style="216" customWidth="1"/>
    <col min="10" max="10" width="3" style="215" customWidth="1"/>
    <col min="11" max="16384" width="9.09765625" style="215"/>
  </cols>
  <sheetData>
    <row r="1" spans="2:9" ht="6.75" customHeight="1" thickBot="1"/>
    <row r="2" spans="2:9" ht="36.75" customHeight="1">
      <c r="B2" s="2957" t="s">
        <v>249</v>
      </c>
      <c r="C2" s="2958"/>
      <c r="D2" s="2958"/>
      <c r="E2" s="2958"/>
      <c r="F2" s="2958"/>
      <c r="G2" s="2958"/>
      <c r="H2" s="2958"/>
      <c r="I2" s="2959"/>
    </row>
    <row r="3" spans="2:9" ht="14.25" customHeight="1">
      <c r="B3" s="217"/>
      <c r="C3" s="218"/>
      <c r="D3" s="218"/>
      <c r="E3" s="218"/>
      <c r="F3" s="218"/>
      <c r="G3" s="218"/>
      <c r="H3" s="218"/>
      <c r="I3" s="219"/>
    </row>
    <row r="4" spans="2:9" ht="16.5" thickBot="1">
      <c r="B4" s="220"/>
      <c r="C4" s="221"/>
      <c r="D4" s="221"/>
      <c r="E4" s="221"/>
      <c r="F4" s="221"/>
      <c r="G4" s="221"/>
      <c r="H4" s="222" t="s">
        <v>250</v>
      </c>
      <c r="I4" s="223" t="s">
        <v>251</v>
      </c>
    </row>
    <row r="5" spans="2:9" s="216" customFormat="1" ht="16.5" customHeight="1">
      <c r="B5" s="224" t="s">
        <v>252</v>
      </c>
      <c r="C5" s="225" t="s">
        <v>253</v>
      </c>
      <c r="D5" s="226" t="s">
        <v>254</v>
      </c>
      <c r="E5" s="226" t="s">
        <v>255</v>
      </c>
      <c r="F5" s="226" t="s">
        <v>256</v>
      </c>
      <c r="G5" s="226" t="s">
        <v>257</v>
      </c>
      <c r="H5" s="226" t="s">
        <v>258</v>
      </c>
      <c r="I5" s="227" t="s">
        <v>259</v>
      </c>
    </row>
    <row r="6" spans="2:9" s="216" customFormat="1">
      <c r="B6" s="2960"/>
      <c r="C6" s="228"/>
      <c r="D6" s="229" t="s">
        <v>260</v>
      </c>
      <c r="E6" s="229"/>
      <c r="F6" s="229" t="s">
        <v>261</v>
      </c>
      <c r="G6" s="229"/>
      <c r="H6" s="229"/>
      <c r="I6" s="230"/>
    </row>
    <row r="7" spans="2:9" s="216" customFormat="1" ht="15" customHeight="1">
      <c r="B7" s="2961"/>
      <c r="C7" s="231" t="s">
        <v>262</v>
      </c>
      <c r="D7" s="232" t="s">
        <v>263</v>
      </c>
      <c r="E7" s="232"/>
      <c r="F7" s="232" t="s">
        <v>264</v>
      </c>
      <c r="G7" s="232"/>
      <c r="H7" s="232"/>
      <c r="I7" s="233"/>
    </row>
    <row r="8" spans="2:9" s="216" customFormat="1" ht="15" customHeight="1">
      <c r="B8" s="2961"/>
      <c r="C8" s="231" t="s">
        <v>262</v>
      </c>
      <c r="D8" s="232" t="s">
        <v>263</v>
      </c>
      <c r="E8" s="232"/>
      <c r="F8" s="232" t="s">
        <v>265</v>
      </c>
      <c r="G8" s="232"/>
      <c r="H8" s="232"/>
      <c r="I8" s="233"/>
    </row>
    <row r="9" spans="2:9" s="216" customFormat="1" ht="15" customHeight="1">
      <c r="B9" s="2961"/>
      <c r="C9" s="231" t="s">
        <v>262</v>
      </c>
      <c r="D9" s="232" t="s">
        <v>266</v>
      </c>
      <c r="E9" s="232"/>
      <c r="F9" s="232" t="s">
        <v>267</v>
      </c>
      <c r="G9" s="232"/>
      <c r="H9" s="232"/>
      <c r="I9" s="233"/>
    </row>
    <row r="10" spans="2:9" s="216" customFormat="1" ht="15" customHeight="1">
      <c r="B10" s="2961"/>
      <c r="C10" s="231" t="s">
        <v>262</v>
      </c>
      <c r="D10" s="232" t="s">
        <v>268</v>
      </c>
      <c r="E10" s="232"/>
      <c r="F10" s="232" t="s">
        <v>269</v>
      </c>
      <c r="G10" s="232"/>
      <c r="H10" s="232"/>
      <c r="I10" s="233"/>
    </row>
    <row r="11" spans="2:9" s="216" customFormat="1" ht="15" customHeight="1">
      <c r="B11" s="2961"/>
      <c r="C11" s="234"/>
      <c r="D11" s="235" t="s">
        <v>270</v>
      </c>
      <c r="E11" s="235"/>
      <c r="F11" s="235" t="s">
        <v>271</v>
      </c>
      <c r="G11" s="235"/>
      <c r="H11" s="235"/>
      <c r="I11" s="236"/>
    </row>
    <row r="12" spans="2:9" s="216" customFormat="1" ht="15" customHeight="1">
      <c r="B12" s="2962"/>
      <c r="C12" s="237"/>
      <c r="D12" s="238" t="s">
        <v>270</v>
      </c>
      <c r="E12" s="238"/>
      <c r="F12" s="238" t="s">
        <v>271</v>
      </c>
      <c r="G12" s="238"/>
      <c r="H12" s="238"/>
      <c r="I12" s="239"/>
    </row>
    <row r="13" spans="2:9" s="216" customFormat="1" ht="15" customHeight="1">
      <c r="B13" s="2963"/>
      <c r="C13" s="240"/>
      <c r="D13" s="241"/>
      <c r="E13" s="241"/>
      <c r="F13" s="241" t="s">
        <v>272</v>
      </c>
      <c r="G13" s="241"/>
      <c r="H13" s="241"/>
      <c r="I13" s="242"/>
    </row>
    <row r="14" spans="2:9" s="216" customFormat="1">
      <c r="B14" s="2964"/>
      <c r="C14" s="2953" t="s">
        <v>273</v>
      </c>
      <c r="D14" s="2953" t="s">
        <v>274</v>
      </c>
      <c r="E14" s="2965"/>
      <c r="F14" s="2965" t="s">
        <v>275</v>
      </c>
      <c r="G14" s="2953"/>
      <c r="H14" s="232"/>
      <c r="I14" s="2967"/>
    </row>
    <row r="15" spans="2:9" s="216" customFormat="1" ht="15" customHeight="1">
      <c r="B15" s="2964"/>
      <c r="C15" s="2953"/>
      <c r="D15" s="2953"/>
      <c r="E15" s="2966"/>
      <c r="F15" s="2966"/>
      <c r="G15" s="2953"/>
      <c r="H15" s="1569"/>
      <c r="I15" s="2955"/>
    </row>
    <row r="16" spans="2:9" s="216" customFormat="1">
      <c r="B16" s="1567"/>
      <c r="C16" s="1569" t="s">
        <v>273</v>
      </c>
      <c r="D16" s="1569" t="s">
        <v>1494</v>
      </c>
      <c r="E16" s="1817"/>
      <c r="F16" s="1817" t="s">
        <v>1495</v>
      </c>
      <c r="G16" s="1569"/>
      <c r="H16" s="1818"/>
      <c r="I16" s="1570"/>
    </row>
    <row r="17" spans="2:11" s="216" customFormat="1" ht="17">
      <c r="B17" s="1567"/>
      <c r="C17" s="1569" t="s">
        <v>273</v>
      </c>
      <c r="D17" s="1569" t="s">
        <v>1494</v>
      </c>
      <c r="E17" s="1817"/>
      <c r="F17" s="1817" t="s">
        <v>1496</v>
      </c>
      <c r="G17" s="1569"/>
      <c r="H17" s="1818"/>
      <c r="I17" s="1819"/>
    </row>
    <row r="18" spans="2:11" s="216" customFormat="1" ht="15" customHeight="1">
      <c r="B18" s="1568"/>
      <c r="C18" s="1566"/>
      <c r="D18" s="1566"/>
      <c r="E18" s="1566"/>
      <c r="F18" s="1566"/>
      <c r="G18" s="1566"/>
      <c r="H18" s="1566"/>
      <c r="I18" s="1820"/>
    </row>
    <row r="19" spans="2:11" s="216" customFormat="1" ht="19.5" customHeight="1">
      <c r="B19" s="2964"/>
      <c r="C19" s="2953" t="s">
        <v>250</v>
      </c>
      <c r="D19" s="2953"/>
      <c r="E19" s="2953"/>
      <c r="F19" s="2953" t="s">
        <v>276</v>
      </c>
      <c r="G19" s="232"/>
      <c r="H19" s="232"/>
      <c r="I19" s="2955"/>
    </row>
    <row r="20" spans="2:11" s="216" customFormat="1" ht="19.5" customHeight="1">
      <c r="B20" s="2976"/>
      <c r="C20" s="2954"/>
      <c r="D20" s="2954"/>
      <c r="E20" s="2954"/>
      <c r="F20" s="2954"/>
      <c r="G20" s="232"/>
      <c r="H20" s="232"/>
      <c r="I20" s="2956"/>
    </row>
    <row r="21" spans="2:11" s="216" customFormat="1">
      <c r="B21" s="2968"/>
      <c r="C21" s="241"/>
      <c r="D21" s="243"/>
      <c r="E21" s="241"/>
      <c r="F21" s="241" t="s">
        <v>277</v>
      </c>
      <c r="G21" s="241"/>
      <c r="H21" s="241"/>
      <c r="I21" s="244"/>
    </row>
    <row r="22" spans="2:11" s="216" customFormat="1">
      <c r="B22" s="2969"/>
      <c r="C22" s="245"/>
      <c r="D22" s="246"/>
      <c r="E22" s="235"/>
      <c r="F22" s="235" t="s">
        <v>278</v>
      </c>
      <c r="G22" s="235"/>
      <c r="H22" s="235"/>
      <c r="I22" s="236"/>
    </row>
    <row r="23" spans="2:11" s="216" customFormat="1">
      <c r="B23" s="2969"/>
      <c r="C23" s="247" t="s">
        <v>262</v>
      </c>
      <c r="D23" s="248"/>
      <c r="E23" s="232"/>
      <c r="F23" s="232" t="s">
        <v>279</v>
      </c>
      <c r="G23" s="232"/>
      <c r="H23" s="232"/>
      <c r="I23" s="233"/>
    </row>
    <row r="24" spans="2:11" s="216" customFormat="1">
      <c r="B24" s="2969"/>
      <c r="C24" s="245"/>
      <c r="D24" s="246"/>
      <c r="E24" s="235"/>
      <c r="F24" s="235" t="s">
        <v>279</v>
      </c>
      <c r="G24" s="235"/>
      <c r="H24" s="235"/>
      <c r="I24" s="236"/>
      <c r="K24" s="216" t="s">
        <v>280</v>
      </c>
    </row>
    <row r="25" spans="2:11" s="216" customFormat="1">
      <c r="B25" s="2969"/>
      <c r="C25" s="247" t="s">
        <v>262</v>
      </c>
      <c r="D25" s="248"/>
      <c r="E25" s="232"/>
      <c r="F25" s="232" t="s">
        <v>281</v>
      </c>
      <c r="G25" s="232"/>
      <c r="H25" s="232"/>
      <c r="I25" s="233"/>
    </row>
    <row r="26" spans="2:11" s="216" customFormat="1">
      <c r="B26" s="2970"/>
      <c r="C26" s="249"/>
      <c r="D26" s="250"/>
      <c r="E26" s="238"/>
      <c r="F26" s="238" t="s">
        <v>281</v>
      </c>
      <c r="G26" s="238"/>
      <c r="H26" s="238"/>
      <c r="I26" s="239"/>
      <c r="K26" s="216" t="s">
        <v>282</v>
      </c>
    </row>
    <row r="27" spans="2:11" s="216" customFormat="1" ht="15" customHeight="1">
      <c r="B27" s="2971"/>
      <c r="C27" s="240"/>
      <c r="D27" s="243"/>
      <c r="E27" s="241"/>
      <c r="F27" s="241" t="s">
        <v>283</v>
      </c>
      <c r="G27" s="241"/>
      <c r="H27" s="241"/>
      <c r="I27" s="251"/>
    </row>
    <row r="28" spans="2:11" s="216" customFormat="1" ht="15" customHeight="1">
      <c r="B28" s="2972"/>
      <c r="C28" s="232" t="s">
        <v>284</v>
      </c>
      <c r="D28" s="248"/>
      <c r="E28" s="232"/>
      <c r="F28" s="232" t="s">
        <v>285</v>
      </c>
      <c r="G28" s="232"/>
      <c r="H28" s="232"/>
      <c r="I28" s="233"/>
    </row>
    <row r="29" spans="2:11" s="216" customFormat="1" ht="15" customHeight="1">
      <c r="B29" s="2972"/>
      <c r="C29" s="232" t="s">
        <v>262</v>
      </c>
      <c r="D29" s="248"/>
      <c r="E29" s="232"/>
      <c r="F29" s="232" t="s">
        <v>286</v>
      </c>
      <c r="G29" s="232"/>
      <c r="H29" s="232"/>
      <c r="I29" s="233"/>
    </row>
    <row r="30" spans="2:11" s="216" customFormat="1" ht="15" customHeight="1">
      <c r="B30" s="2972"/>
      <c r="C30" s="235"/>
      <c r="D30" s="246"/>
      <c r="E30" s="235"/>
      <c r="F30" s="235" t="s">
        <v>287</v>
      </c>
      <c r="G30" s="235"/>
      <c r="H30" s="235"/>
      <c r="I30" s="236"/>
    </row>
    <row r="31" spans="2:11" s="216" customFormat="1" ht="15" customHeight="1">
      <c r="B31" s="2972"/>
      <c r="C31" s="235"/>
      <c r="D31" s="246"/>
      <c r="E31" s="235"/>
      <c r="F31" s="235" t="s">
        <v>287</v>
      </c>
      <c r="G31" s="235"/>
      <c r="H31" s="235"/>
      <c r="I31" s="236"/>
    </row>
    <row r="32" spans="2:11" s="216" customFormat="1" ht="15" customHeight="1">
      <c r="B32" s="2972"/>
      <c r="C32" s="235"/>
      <c r="D32" s="246"/>
      <c r="E32" s="235"/>
      <c r="F32" s="235" t="s">
        <v>288</v>
      </c>
      <c r="G32" s="235"/>
      <c r="H32" s="235"/>
      <c r="I32" s="236"/>
    </row>
    <row r="33" spans="2:9" s="216" customFormat="1" ht="15" customHeight="1">
      <c r="B33" s="2973"/>
      <c r="C33" s="238"/>
      <c r="D33" s="250"/>
      <c r="E33" s="238"/>
      <c r="F33" s="238" t="s">
        <v>288</v>
      </c>
      <c r="G33" s="238"/>
      <c r="H33" s="238"/>
      <c r="I33" s="239"/>
    </row>
    <row r="34" spans="2:9" s="216" customFormat="1">
      <c r="B34" s="2974"/>
      <c r="C34" s="241"/>
      <c r="D34" s="243"/>
      <c r="E34" s="241"/>
      <c r="F34" s="241" t="s">
        <v>289</v>
      </c>
      <c r="G34" s="241"/>
      <c r="H34" s="241"/>
      <c r="I34" s="251"/>
    </row>
    <row r="35" spans="2:9" s="216" customFormat="1" ht="15" customHeight="1">
      <c r="B35" s="2969"/>
      <c r="C35" s="235"/>
      <c r="D35" s="246"/>
      <c r="E35" s="235"/>
      <c r="F35" s="235" t="s">
        <v>290</v>
      </c>
      <c r="G35" s="235"/>
      <c r="H35" s="235"/>
      <c r="I35" s="236"/>
    </row>
    <row r="36" spans="2:9">
      <c r="B36" s="2969"/>
      <c r="C36" s="247" t="s">
        <v>284</v>
      </c>
      <c r="D36" s="248"/>
      <c r="E36" s="232"/>
      <c r="F36" s="232" t="s">
        <v>291</v>
      </c>
      <c r="G36" s="232"/>
      <c r="H36" s="232"/>
      <c r="I36" s="233"/>
    </row>
    <row r="37" spans="2:9">
      <c r="B37" s="2969"/>
      <c r="C37" s="245"/>
      <c r="D37" s="246"/>
      <c r="E37" s="235"/>
      <c r="F37" s="235" t="s">
        <v>292</v>
      </c>
      <c r="G37" s="235"/>
      <c r="H37" s="235"/>
      <c r="I37" s="236"/>
    </row>
    <row r="38" spans="2:9" ht="16.5" thickBot="1">
      <c r="B38" s="2975"/>
      <c r="C38" s="252"/>
      <c r="D38" s="253"/>
      <c r="E38" s="254"/>
      <c r="F38" s="254" t="s">
        <v>293</v>
      </c>
      <c r="G38" s="254"/>
      <c r="H38" s="254"/>
      <c r="I38" s="255"/>
    </row>
    <row r="39" spans="2:9">
      <c r="B39" s="216" t="s">
        <v>294</v>
      </c>
    </row>
  </sheetData>
  <mergeCells count="18">
    <mergeCell ref="B21:B26"/>
    <mergeCell ref="B27:B33"/>
    <mergeCell ref="B34:B38"/>
    <mergeCell ref="B19:B20"/>
    <mergeCell ref="C19:C20"/>
    <mergeCell ref="D19:D20"/>
    <mergeCell ref="E19:E20"/>
    <mergeCell ref="F19:F20"/>
    <mergeCell ref="I19:I20"/>
    <mergeCell ref="B2:I2"/>
    <mergeCell ref="B6:B12"/>
    <mergeCell ref="B13:B15"/>
    <mergeCell ref="C14:C15"/>
    <mergeCell ref="D14:D15"/>
    <mergeCell ref="E14:E15"/>
    <mergeCell ref="F14:F15"/>
    <mergeCell ref="G14:G15"/>
    <mergeCell ref="I14:I15"/>
  </mergeCells>
  <phoneticPr fontId="38" type="noConversion"/>
  <pageMargins left="0.7" right="0.7" top="0.75" bottom="0.75" header="0.3" footer="0.3"/>
  <pageSetup paperSize="9"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BJ270"/>
  <sheetViews>
    <sheetView workbookViewId="0">
      <selection activeCell="K7" sqref="K7"/>
    </sheetView>
  </sheetViews>
  <sheetFormatPr defaultColWidth="0" defaultRowHeight="14.5" outlineLevelRow="1" outlineLevelCol="1"/>
  <cols>
    <col min="1" max="2" width="1.69921875" style="1219" customWidth="1"/>
    <col min="3" max="3" width="1.69921875" style="1620" customWidth="1"/>
    <col min="4" max="4" width="2.19921875" style="2433" customWidth="1"/>
    <col min="5" max="5" width="30" style="1219" customWidth="1"/>
    <col min="6" max="6" width="5.3984375" style="1682" hidden="1" customWidth="1" outlineLevel="1"/>
    <col min="7" max="7" width="10.69921875" style="1219" customWidth="1" collapsed="1"/>
    <col min="8" max="10" width="10.69921875" style="1219" customWidth="1"/>
    <col min="11" max="11" width="7.69921875" style="1670" customWidth="1"/>
    <col min="12" max="12" width="7.69921875" style="1219" customWidth="1"/>
    <col min="13" max="13" width="12.19921875" style="1219" customWidth="1"/>
    <col min="14" max="14" width="6.19921875" style="1219" customWidth="1"/>
    <col min="15" max="15" width="9.8984375" style="1219" customWidth="1"/>
    <col min="16" max="16" width="30.09765625" style="1219" customWidth="1"/>
    <col min="17" max="17" width="14.3984375" style="1219" customWidth="1"/>
    <col min="18" max="18" width="7.69921875" style="1219" customWidth="1"/>
    <col min="19" max="19" width="11.3984375" style="1219" customWidth="1"/>
    <col min="20" max="56" width="7.69921875" style="1219" customWidth="1"/>
    <col min="57" max="61" width="6.69921875" style="1219" customWidth="1"/>
    <col min="62" max="62" width="0" style="1219" hidden="1" customWidth="1"/>
    <col min="63" max="16384" width="6.69921875" style="1219" hidden="1"/>
  </cols>
  <sheetData>
    <row r="1" spans="1:61" s="844" customFormat="1" ht="16">
      <c r="B1" s="1615" t="s">
        <v>2451</v>
      </c>
      <c r="C1" s="846"/>
      <c r="D1" s="2430"/>
      <c r="F1" s="1627"/>
    </row>
    <row r="2" spans="1:61" s="844" customFormat="1">
      <c r="C2" s="846"/>
      <c r="D2" s="2430"/>
      <c r="F2" s="1627"/>
    </row>
    <row r="3" spans="1:61" s="890" customFormat="1">
      <c r="A3" s="887"/>
      <c r="B3" s="894" t="s">
        <v>2452</v>
      </c>
      <c r="C3" s="893"/>
      <c r="D3" s="2431"/>
      <c r="E3" s="893"/>
      <c r="F3" s="893"/>
      <c r="G3" s="893"/>
      <c r="H3" s="893"/>
      <c r="I3" s="893"/>
      <c r="J3" s="893"/>
      <c r="K3" s="892"/>
      <c r="L3" s="892"/>
      <c r="M3" s="892"/>
      <c r="N3" s="891"/>
    </row>
    <row r="4" spans="1:61" s="844" customFormat="1">
      <c r="C4" s="846"/>
      <c r="D4" s="2430"/>
      <c r="F4" s="1627"/>
      <c r="K4" s="1628"/>
    </row>
    <row r="6" spans="1:61">
      <c r="C6" s="1683" t="s">
        <v>1744</v>
      </c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  <c r="AD6" s="1683"/>
      <c r="AE6" s="1683"/>
      <c r="AF6" s="1683"/>
      <c r="AG6" s="1683"/>
      <c r="AH6" s="1683"/>
      <c r="AI6" s="1683"/>
      <c r="AJ6" s="1683"/>
      <c r="AK6" s="1683"/>
      <c r="AL6" s="1683"/>
      <c r="AM6" s="1683"/>
      <c r="AN6" s="1683"/>
      <c r="AO6" s="1683"/>
      <c r="AP6" s="1683"/>
      <c r="AQ6" s="1683"/>
      <c r="AR6" s="1683"/>
      <c r="AS6" s="1683"/>
      <c r="AT6" s="1683"/>
      <c r="AU6" s="1683"/>
      <c r="AV6" s="1683"/>
      <c r="AW6" s="1683"/>
      <c r="AX6" s="1683"/>
      <c r="AY6" s="1683"/>
      <c r="AZ6" s="1683"/>
      <c r="BA6" s="1683"/>
      <c r="BB6" s="1683"/>
      <c r="BC6" s="1683"/>
      <c r="BD6" s="1683"/>
      <c r="BE6" s="1683"/>
      <c r="BF6" s="1683"/>
      <c r="BG6" s="1683"/>
      <c r="BH6" s="1683"/>
      <c r="BI6" s="1683"/>
    </row>
    <row r="7" spans="1:61">
      <c r="D7" s="1620"/>
    </row>
    <row r="8" spans="1:61">
      <c r="D8" s="1620"/>
      <c r="E8" s="2141" t="s">
        <v>1758</v>
      </c>
      <c r="L8" s="2405">
        <f>YEAR(L9)</f>
        <v>2015</v>
      </c>
      <c r="M8" s="2405">
        <f t="shared" ref="M8:BD8" si="0">YEAR(M9)</f>
        <v>2015</v>
      </c>
      <c r="N8" s="2405">
        <f t="shared" si="0"/>
        <v>2015</v>
      </c>
      <c r="O8" s="2405">
        <f t="shared" si="0"/>
        <v>2015</v>
      </c>
      <c r="P8" s="2405">
        <f t="shared" si="0"/>
        <v>2015</v>
      </c>
      <c r="Q8" s="2405">
        <f t="shared" si="0"/>
        <v>2015</v>
      </c>
      <c r="R8" s="2405">
        <f t="shared" si="0"/>
        <v>2015</v>
      </c>
      <c r="S8" s="2405">
        <f t="shared" si="0"/>
        <v>2015</v>
      </c>
      <c r="T8" s="2405">
        <f t="shared" si="0"/>
        <v>2015</v>
      </c>
      <c r="U8" s="2405">
        <f t="shared" si="0"/>
        <v>2015</v>
      </c>
      <c r="V8" s="2405">
        <f t="shared" si="0"/>
        <v>2015</v>
      </c>
      <c r="W8" s="2405">
        <f t="shared" si="0"/>
        <v>2015</v>
      </c>
      <c r="X8" s="2405">
        <f t="shared" si="0"/>
        <v>2016</v>
      </c>
      <c r="Y8" s="2405">
        <f t="shared" si="0"/>
        <v>2016</v>
      </c>
      <c r="Z8" s="2405">
        <f t="shared" si="0"/>
        <v>2016</v>
      </c>
      <c r="AA8" s="2405">
        <f t="shared" si="0"/>
        <v>2016</v>
      </c>
      <c r="AB8" s="2405">
        <f t="shared" si="0"/>
        <v>2016</v>
      </c>
      <c r="AC8" s="2405">
        <f t="shared" si="0"/>
        <v>2016</v>
      </c>
      <c r="AD8" s="2405">
        <f t="shared" si="0"/>
        <v>2016</v>
      </c>
      <c r="AE8" s="2405">
        <f t="shared" si="0"/>
        <v>2016</v>
      </c>
      <c r="AF8" s="2405">
        <f t="shared" si="0"/>
        <v>2016</v>
      </c>
      <c r="AG8" s="2405">
        <f t="shared" si="0"/>
        <v>2016</v>
      </c>
      <c r="AH8" s="2405">
        <f t="shared" si="0"/>
        <v>2016</v>
      </c>
      <c r="AI8" s="2405">
        <f t="shared" si="0"/>
        <v>2016</v>
      </c>
      <c r="AJ8" s="2405">
        <f t="shared" si="0"/>
        <v>2017</v>
      </c>
      <c r="AK8" s="2405">
        <f t="shared" si="0"/>
        <v>2017</v>
      </c>
      <c r="AL8" s="2405">
        <f t="shared" si="0"/>
        <v>2017</v>
      </c>
      <c r="AM8" s="2405">
        <f t="shared" si="0"/>
        <v>2017</v>
      </c>
      <c r="AN8" s="2405">
        <f t="shared" si="0"/>
        <v>2017</v>
      </c>
      <c r="AO8" s="2405">
        <f t="shared" si="0"/>
        <v>2017</v>
      </c>
      <c r="AP8" s="2405">
        <f t="shared" si="0"/>
        <v>2017</v>
      </c>
      <c r="AQ8" s="2405">
        <f t="shared" si="0"/>
        <v>2017</v>
      </c>
      <c r="AR8" s="2405">
        <f t="shared" si="0"/>
        <v>2017</v>
      </c>
      <c r="AS8" s="2405">
        <f t="shared" si="0"/>
        <v>2017</v>
      </c>
      <c r="AT8" s="2405">
        <f t="shared" si="0"/>
        <v>2017</v>
      </c>
      <c r="AU8" s="2405">
        <f t="shared" si="0"/>
        <v>2017</v>
      </c>
      <c r="AV8" s="2405">
        <f t="shared" si="0"/>
        <v>2018</v>
      </c>
      <c r="AW8" s="2405">
        <f t="shared" si="0"/>
        <v>2018</v>
      </c>
      <c r="AX8" s="2405">
        <f t="shared" si="0"/>
        <v>2018</v>
      </c>
      <c r="AY8" s="2405">
        <f t="shared" si="0"/>
        <v>2018</v>
      </c>
      <c r="AZ8" s="2405">
        <f t="shared" si="0"/>
        <v>2018</v>
      </c>
      <c r="BA8" s="2405">
        <f t="shared" si="0"/>
        <v>2018</v>
      </c>
      <c r="BB8" s="2405">
        <f t="shared" si="0"/>
        <v>2018</v>
      </c>
      <c r="BC8" s="2405">
        <f t="shared" si="0"/>
        <v>2018</v>
      </c>
      <c r="BD8" s="2405">
        <f t="shared" si="0"/>
        <v>2018</v>
      </c>
    </row>
    <row r="9" spans="1:61" ht="15" thickBot="1">
      <c r="D9" s="1620"/>
      <c r="E9" s="1501" t="s">
        <v>1409</v>
      </c>
      <c r="F9" s="1501"/>
      <c r="G9" s="2402">
        <v>2015</v>
      </c>
      <c r="H9" s="2402">
        <v>2016</v>
      </c>
      <c r="I9" s="2402">
        <v>2017</v>
      </c>
      <c r="J9" s="2402" t="s">
        <v>1251</v>
      </c>
      <c r="L9" s="1493">
        <f>'▶ PL'!L$46</f>
        <v>42035</v>
      </c>
      <c r="M9" s="1493">
        <f>'▶ PL'!M$46</f>
        <v>42063</v>
      </c>
      <c r="N9" s="1493">
        <f>'▶ PL'!N$46</f>
        <v>42094</v>
      </c>
      <c r="O9" s="1493">
        <f>'▶ PL'!O$46</f>
        <v>42124</v>
      </c>
      <c r="P9" s="1493">
        <f>'▶ PL'!P$46</f>
        <v>42155</v>
      </c>
      <c r="Q9" s="1493">
        <f>'▶ PL'!Q$46</f>
        <v>42185</v>
      </c>
      <c r="R9" s="1493">
        <f>'▶ PL'!R$46</f>
        <v>42216</v>
      </c>
      <c r="S9" s="1493">
        <f>'▶ PL'!S$46</f>
        <v>42247</v>
      </c>
      <c r="T9" s="1493">
        <f>'▶ PL'!T$46</f>
        <v>42277</v>
      </c>
      <c r="U9" s="1493">
        <f>'▶ PL'!U$46</f>
        <v>42308</v>
      </c>
      <c r="V9" s="1493">
        <f>'▶ PL'!V$46</f>
        <v>42338</v>
      </c>
      <c r="W9" s="1493">
        <f>'▶ PL'!W$46</f>
        <v>42369</v>
      </c>
      <c r="X9" s="1493">
        <f>'▶ PL'!X$46</f>
        <v>42400</v>
      </c>
      <c r="Y9" s="1493">
        <f>'▶ PL'!Y$46</f>
        <v>42429</v>
      </c>
      <c r="Z9" s="1493">
        <f>'▶ PL'!Z$46</f>
        <v>42460</v>
      </c>
      <c r="AA9" s="1493">
        <f>'▶ PL'!AA$46</f>
        <v>42490</v>
      </c>
      <c r="AB9" s="1493">
        <f>'▶ PL'!AB$46</f>
        <v>42521</v>
      </c>
      <c r="AC9" s="1493">
        <f>'▶ PL'!AC$46</f>
        <v>42551</v>
      </c>
      <c r="AD9" s="1493">
        <f>'▶ PL'!AD$46</f>
        <v>42582</v>
      </c>
      <c r="AE9" s="1493">
        <f>'▶ PL'!AE$46</f>
        <v>42613</v>
      </c>
      <c r="AF9" s="1493">
        <f>'▶ PL'!AF$46</f>
        <v>42643</v>
      </c>
      <c r="AG9" s="1493">
        <f>'▶ PL'!AG$46</f>
        <v>42674</v>
      </c>
      <c r="AH9" s="1493">
        <f>'▶ PL'!AH$46</f>
        <v>42704</v>
      </c>
      <c r="AI9" s="1493">
        <f>'▶ PL'!AI$46</f>
        <v>42735</v>
      </c>
      <c r="AJ9" s="1493">
        <f>'▶ PL'!AJ$46</f>
        <v>42766</v>
      </c>
      <c r="AK9" s="1493">
        <f>'▶ PL'!AK$46</f>
        <v>42794</v>
      </c>
      <c r="AL9" s="1493">
        <f>'▶ PL'!AL$46</f>
        <v>42825</v>
      </c>
      <c r="AM9" s="1493">
        <f>'▶ PL'!AM$46</f>
        <v>42855</v>
      </c>
      <c r="AN9" s="1493">
        <f>'▶ PL'!AN$46</f>
        <v>42886</v>
      </c>
      <c r="AO9" s="1493">
        <f>'▶ PL'!AO$46</f>
        <v>42916</v>
      </c>
      <c r="AP9" s="1493">
        <f>'▶ PL'!AP$46</f>
        <v>42947</v>
      </c>
      <c r="AQ9" s="1493">
        <f>'▶ PL'!AQ$46</f>
        <v>42978</v>
      </c>
      <c r="AR9" s="1493">
        <f>'▶ PL'!AR$46</f>
        <v>43008</v>
      </c>
      <c r="AS9" s="1493">
        <f>'▶ PL'!AS$46</f>
        <v>43039</v>
      </c>
      <c r="AT9" s="1493">
        <f>'▶ PL'!AT$46</f>
        <v>43069</v>
      </c>
      <c r="AU9" s="1493">
        <f>'▶ PL'!AU$46</f>
        <v>43100</v>
      </c>
      <c r="AV9" s="1493">
        <f>'▶ PL'!AV$46</f>
        <v>43131</v>
      </c>
      <c r="AW9" s="1493">
        <f>'▶ PL'!AW$46</f>
        <v>43159</v>
      </c>
      <c r="AX9" s="1493">
        <f>'▶ PL'!AX$46</f>
        <v>43190</v>
      </c>
      <c r="AY9" s="1493">
        <f>'▶ PL'!AY$46</f>
        <v>43220</v>
      </c>
      <c r="AZ9" s="1493">
        <f>'▶ PL'!AZ$46</f>
        <v>43251</v>
      </c>
      <c r="BA9" s="1493">
        <f>'▶ PL'!BA$46</f>
        <v>43281</v>
      </c>
      <c r="BB9" s="1493">
        <f>'▶ PL'!BB$46</f>
        <v>43312</v>
      </c>
      <c r="BC9" s="1493">
        <f>'▶ PL'!BC$46</f>
        <v>43343</v>
      </c>
      <c r="BD9" s="1493">
        <f>'▶ PL'!BD$46</f>
        <v>43373</v>
      </c>
    </row>
    <row r="10" spans="1:61">
      <c r="D10" s="1620"/>
      <c r="E10" s="1693" t="s">
        <v>2783</v>
      </c>
      <c r="F10" s="1711"/>
      <c r="G10" s="1714">
        <f>G249/1000</f>
        <v>-4.9630000000000001</v>
      </c>
      <c r="H10" s="1714">
        <f t="shared" ref="H10:J10" si="1">H249/1000</f>
        <v>-4.9649999999999999</v>
      </c>
      <c r="I10" s="1714">
        <f t="shared" si="1"/>
        <v>-4.9640000000000004</v>
      </c>
      <c r="J10" s="1714">
        <f t="shared" si="1"/>
        <v>4.9640000000000004</v>
      </c>
      <c r="L10" s="1714"/>
      <c r="M10" s="1714"/>
      <c r="N10" s="1714"/>
      <c r="O10" s="1714"/>
      <c r="P10" s="1714"/>
      <c r="Q10" s="1714"/>
      <c r="R10" s="1714"/>
      <c r="S10" s="1714"/>
      <c r="T10" s="1714"/>
      <c r="U10" s="1714"/>
      <c r="V10" s="1714"/>
      <c r="W10" s="1714"/>
      <c r="X10" s="1714"/>
      <c r="Y10" s="1714"/>
      <c r="Z10" s="1714"/>
      <c r="AA10" s="1714"/>
      <c r="AB10" s="1714"/>
      <c r="AC10" s="1714"/>
      <c r="AD10" s="1714"/>
      <c r="AE10" s="1714"/>
      <c r="AF10" s="1714"/>
      <c r="AG10" s="1714"/>
      <c r="AH10" s="1714"/>
      <c r="AI10" s="1714"/>
      <c r="AJ10" s="1714"/>
      <c r="AK10" s="1714"/>
      <c r="AL10" s="1714"/>
      <c r="AM10" s="1714"/>
      <c r="AN10" s="1714"/>
      <c r="AO10" s="1714"/>
      <c r="AP10" s="1714"/>
      <c r="AQ10" s="1714"/>
      <c r="AR10" s="1714"/>
      <c r="AS10" s="1714"/>
      <c r="AT10" s="1714"/>
      <c r="AU10" s="1714"/>
      <c r="AV10" s="1714"/>
      <c r="AW10" s="1714"/>
      <c r="AX10" s="1714"/>
      <c r="AY10" s="1714"/>
      <c r="AZ10" s="1714"/>
      <c r="BA10" s="1714"/>
      <c r="BB10" s="1714"/>
      <c r="BC10" s="1714"/>
      <c r="BD10" s="1714"/>
    </row>
    <row r="11" spans="1:61">
      <c r="D11" s="1620"/>
      <c r="E11" s="2129" t="s">
        <v>1734</v>
      </c>
      <c r="F11" s="2129"/>
      <c r="G11" s="1726">
        <f t="shared" ref="G11:J11" si="2">G250/1000</f>
        <v>0</v>
      </c>
      <c r="H11" s="1726">
        <f t="shared" si="2"/>
        <v>0</v>
      </c>
      <c r="I11" s="1726">
        <f t="shared" si="2"/>
        <v>0</v>
      </c>
      <c r="J11" s="1726">
        <f t="shared" si="2"/>
        <v>0</v>
      </c>
      <c r="L11" s="1726"/>
      <c r="M11" s="1726"/>
      <c r="N11" s="1726"/>
      <c r="O11" s="1726"/>
      <c r="P11" s="1726"/>
      <c r="Q11" s="1726"/>
      <c r="R11" s="1726"/>
      <c r="S11" s="1726"/>
      <c r="T11" s="1726"/>
      <c r="U11" s="1726"/>
      <c r="V11" s="1726"/>
      <c r="W11" s="1726"/>
      <c r="X11" s="1726"/>
      <c r="Y11" s="1726"/>
      <c r="Z11" s="1726"/>
      <c r="AA11" s="1726"/>
      <c r="AB11" s="1726"/>
      <c r="AC11" s="1726"/>
      <c r="AD11" s="1726"/>
      <c r="AE11" s="1726"/>
      <c r="AF11" s="1726"/>
      <c r="AG11" s="1726"/>
      <c r="AH11" s="1726"/>
      <c r="AI11" s="1726"/>
      <c r="AJ11" s="1726"/>
      <c r="AK11" s="1726"/>
      <c r="AL11" s="1726"/>
      <c r="AM11" s="1726"/>
      <c r="AN11" s="1726"/>
      <c r="AO11" s="1726"/>
      <c r="AP11" s="1726"/>
      <c r="AQ11" s="1726"/>
      <c r="AR11" s="1726"/>
      <c r="AS11" s="1726"/>
      <c r="AT11" s="1726"/>
      <c r="AU11" s="1726"/>
      <c r="AV11" s="1726"/>
      <c r="AW11" s="1726"/>
      <c r="AX11" s="1726"/>
      <c r="AY11" s="1726"/>
      <c r="AZ11" s="1726"/>
      <c r="BA11" s="1726"/>
      <c r="BB11" s="1726"/>
      <c r="BC11" s="1726"/>
      <c r="BD11" s="1726"/>
    </row>
    <row r="12" spans="1:61">
      <c r="D12" s="1620"/>
      <c r="E12" s="2655" t="s">
        <v>1739</v>
      </c>
      <c r="F12" s="2656"/>
      <c r="G12" s="2657">
        <f t="shared" ref="G12:J12" si="3">G251/1000</f>
        <v>4.9630000000000001</v>
      </c>
      <c r="H12" s="2657">
        <f t="shared" si="3"/>
        <v>4.9649999999999999</v>
      </c>
      <c r="I12" s="2657">
        <f t="shared" si="3"/>
        <v>4.9640000000000004</v>
      </c>
      <c r="J12" s="2657">
        <f t="shared" si="3"/>
        <v>-4.9640000000000004</v>
      </c>
      <c r="L12" s="1714"/>
      <c r="M12" s="1714"/>
      <c r="N12" s="1714"/>
      <c r="O12" s="1714"/>
      <c r="P12" s="1714"/>
      <c r="Q12" s="1714"/>
      <c r="R12" s="1714"/>
      <c r="S12" s="1714"/>
      <c r="T12" s="1714"/>
      <c r="U12" s="1714"/>
      <c r="V12" s="1714"/>
      <c r="W12" s="1714"/>
      <c r="X12" s="1714"/>
      <c r="Y12" s="1714"/>
      <c r="Z12" s="1714"/>
      <c r="AA12" s="1714"/>
      <c r="AB12" s="1714"/>
      <c r="AC12" s="1714"/>
      <c r="AD12" s="1714"/>
      <c r="AE12" s="1714"/>
      <c r="AF12" s="1714"/>
      <c r="AG12" s="1714"/>
      <c r="AH12" s="1714"/>
      <c r="AI12" s="1714"/>
      <c r="AJ12" s="1714"/>
      <c r="AK12" s="1714"/>
      <c r="AL12" s="1714"/>
      <c r="AM12" s="1714"/>
      <c r="AN12" s="1714"/>
      <c r="AO12" s="1714"/>
      <c r="AP12" s="1714"/>
      <c r="AQ12" s="1714"/>
      <c r="AR12" s="1714"/>
      <c r="AS12" s="1714"/>
      <c r="AT12" s="1714"/>
      <c r="AU12" s="1714"/>
      <c r="AV12" s="1714"/>
      <c r="AW12" s="1714"/>
      <c r="AX12" s="1714"/>
      <c r="AY12" s="1714"/>
      <c r="AZ12" s="1714"/>
      <c r="BA12" s="1714"/>
      <c r="BB12" s="1714"/>
      <c r="BC12" s="1714"/>
      <c r="BD12" s="1714"/>
    </row>
    <row r="13" spans="1:61">
      <c r="D13" s="1620"/>
      <c r="E13" s="2660" t="s">
        <v>2785</v>
      </c>
      <c r="F13" s="2661"/>
      <c r="G13" s="2634">
        <f t="shared" ref="G13:J13" si="4">G252/1000</f>
        <v>4.9630000000000001</v>
      </c>
      <c r="H13" s="2634">
        <f t="shared" si="4"/>
        <v>4.9649999999999999</v>
      </c>
      <c r="I13" s="2634">
        <f t="shared" si="4"/>
        <v>4.9640000000000004</v>
      </c>
      <c r="J13" s="2634">
        <f t="shared" si="4"/>
        <v>-4.9640000000000004</v>
      </c>
      <c r="L13" s="1717"/>
      <c r="M13" s="1717"/>
      <c r="N13" s="1717"/>
      <c r="O13" s="1717"/>
      <c r="P13" s="1717"/>
      <c r="Q13" s="1717"/>
      <c r="R13" s="1717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</row>
    <row r="14" spans="1:61">
      <c r="D14" s="1620"/>
      <c r="E14" s="2658" t="s">
        <v>2820</v>
      </c>
      <c r="F14" s="2659"/>
      <c r="G14" s="1232"/>
      <c r="H14" s="1232"/>
      <c r="I14" s="1232"/>
      <c r="J14" s="1232">
        <f>H265/1000</f>
        <v>-9.9280000000000008</v>
      </c>
      <c r="L14" s="880"/>
      <c r="M14" s="880"/>
      <c r="N14" s="880"/>
      <c r="O14" s="880"/>
      <c r="P14" s="880"/>
      <c r="Q14" s="880"/>
      <c r="R14" s="880"/>
      <c r="S14" s="880"/>
      <c r="T14" s="880"/>
      <c r="U14" s="880"/>
      <c r="V14" s="880"/>
      <c r="W14" s="880"/>
      <c r="X14" s="880"/>
      <c r="Y14" s="880"/>
      <c r="Z14" s="880"/>
      <c r="AA14" s="880"/>
      <c r="AB14" s="880"/>
      <c r="AC14" s="880"/>
      <c r="AD14" s="880"/>
      <c r="AE14" s="880"/>
      <c r="AF14" s="880"/>
      <c r="AG14" s="880"/>
      <c r="AH14" s="880"/>
      <c r="AI14" s="880"/>
      <c r="AJ14" s="880"/>
      <c r="AK14" s="880"/>
      <c r="AL14" s="880"/>
      <c r="AM14" s="880"/>
      <c r="AN14" s="880"/>
      <c r="AO14" s="880"/>
      <c r="AP14" s="880"/>
      <c r="AQ14" s="880"/>
      <c r="AR14" s="880"/>
      <c r="AS14" s="880"/>
      <c r="AT14" s="880"/>
      <c r="AU14" s="880"/>
      <c r="AV14" s="880"/>
      <c r="AW14" s="880"/>
      <c r="AX14" s="880"/>
      <c r="AY14" s="880"/>
      <c r="AZ14" s="880"/>
      <c r="BA14" s="880"/>
      <c r="BB14" s="880"/>
      <c r="BC14" s="880"/>
      <c r="BD14" s="880"/>
      <c r="BE14" s="1672"/>
      <c r="BF14" s="1672"/>
      <c r="BG14" s="1672"/>
      <c r="BH14" s="1672"/>
    </row>
    <row r="15" spans="1:61">
      <c r="D15" s="1620"/>
      <c r="E15" s="1693" t="s">
        <v>2784</v>
      </c>
      <c r="F15" s="1711"/>
      <c r="G15" s="876">
        <f t="shared" ref="G15:J15" si="5">G253/1000</f>
        <v>0</v>
      </c>
      <c r="H15" s="876">
        <f t="shared" si="5"/>
        <v>0</v>
      </c>
      <c r="I15" s="876">
        <f t="shared" si="5"/>
        <v>0</v>
      </c>
      <c r="J15" s="876">
        <f t="shared" si="5"/>
        <v>0</v>
      </c>
      <c r="L15" s="876"/>
      <c r="M15" s="876"/>
      <c r="N15" s="876"/>
      <c r="O15" s="876"/>
      <c r="P15" s="876"/>
      <c r="Q15" s="876"/>
      <c r="R15" s="876"/>
      <c r="S15" s="876"/>
      <c r="T15" s="876"/>
      <c r="U15" s="876"/>
      <c r="V15" s="876"/>
      <c r="W15" s="876"/>
      <c r="X15" s="876"/>
      <c r="Y15" s="876"/>
      <c r="Z15" s="876"/>
      <c r="AA15" s="876"/>
      <c r="AB15" s="876"/>
      <c r="AC15" s="876"/>
      <c r="AD15" s="876"/>
      <c r="AE15" s="876"/>
      <c r="AF15" s="876"/>
      <c r="AG15" s="876"/>
      <c r="AH15" s="876"/>
      <c r="AI15" s="876"/>
      <c r="AJ15" s="876"/>
      <c r="AK15" s="876"/>
      <c r="AL15" s="876"/>
      <c r="AM15" s="876"/>
      <c r="AN15" s="876"/>
      <c r="AO15" s="876"/>
      <c r="AP15" s="876"/>
      <c r="AQ15" s="876"/>
      <c r="AR15" s="876"/>
      <c r="AS15" s="876"/>
      <c r="AT15" s="876"/>
      <c r="AU15" s="876"/>
      <c r="AV15" s="876"/>
      <c r="AW15" s="876"/>
      <c r="AX15" s="876"/>
      <c r="AY15" s="876"/>
      <c r="AZ15" s="876"/>
      <c r="BA15" s="876"/>
      <c r="BB15" s="876"/>
      <c r="BC15" s="876"/>
      <c r="BD15" s="876"/>
    </row>
    <row r="16" spans="1:61" ht="15" thickBot="1">
      <c r="D16" s="1620"/>
      <c r="E16" s="1692" t="s">
        <v>1757</v>
      </c>
      <c r="F16" s="2128"/>
      <c r="G16" s="2110">
        <f t="shared" ref="G16:J16" si="6">G254/1000</f>
        <v>0</v>
      </c>
      <c r="H16" s="2110">
        <f t="shared" si="6"/>
        <v>0</v>
      </c>
      <c r="I16" s="2110">
        <f t="shared" si="6"/>
        <v>0</v>
      </c>
      <c r="J16" s="2110">
        <f t="shared" si="6"/>
        <v>0</v>
      </c>
      <c r="L16" s="2110"/>
      <c r="M16" s="2110"/>
      <c r="N16" s="2110"/>
      <c r="O16" s="2110"/>
      <c r="P16" s="2110"/>
      <c r="Q16" s="2110"/>
      <c r="R16" s="2110"/>
      <c r="S16" s="2110"/>
      <c r="T16" s="2110"/>
      <c r="U16" s="2110"/>
      <c r="V16" s="2110"/>
      <c r="W16" s="2110"/>
      <c r="X16" s="2110"/>
      <c r="Y16" s="2110"/>
      <c r="Z16" s="2110"/>
      <c r="AA16" s="2110"/>
      <c r="AB16" s="2110"/>
      <c r="AC16" s="2110"/>
      <c r="AD16" s="2110"/>
      <c r="AE16" s="2110"/>
      <c r="AF16" s="2110"/>
      <c r="AG16" s="2110"/>
      <c r="AH16" s="2110"/>
      <c r="AI16" s="2110"/>
      <c r="AJ16" s="2110"/>
      <c r="AK16" s="2110"/>
      <c r="AL16" s="2110"/>
      <c r="AM16" s="2110"/>
      <c r="AN16" s="2110"/>
      <c r="AO16" s="2110"/>
      <c r="AP16" s="2110"/>
      <c r="AQ16" s="2110"/>
      <c r="AR16" s="2110"/>
      <c r="AS16" s="2110"/>
      <c r="AT16" s="2110"/>
      <c r="AU16" s="2110"/>
      <c r="AV16" s="2110"/>
      <c r="AW16" s="2110"/>
      <c r="AX16" s="2110"/>
      <c r="AY16" s="2110"/>
      <c r="AZ16" s="2110"/>
      <c r="BA16" s="2110"/>
      <c r="BB16" s="2110"/>
      <c r="BC16" s="2110"/>
      <c r="BD16" s="2110"/>
    </row>
    <row r="17" spans="3:61">
      <c r="D17" s="1620"/>
    </row>
    <row r="18" spans="3:61" s="844" customFormat="1">
      <c r="C18" s="846"/>
      <c r="D18" s="2430"/>
      <c r="F18" s="1627"/>
      <c r="K18" s="1628"/>
    </row>
    <row r="19" spans="3:61" s="844" customFormat="1">
      <c r="C19" s="846"/>
      <c r="D19" s="2430"/>
      <c r="F19" s="1627"/>
      <c r="K19" s="1628"/>
    </row>
    <row r="20" spans="3:61">
      <c r="C20" s="1683" t="s">
        <v>2453</v>
      </c>
      <c r="D20" s="2432"/>
      <c r="E20" s="1235"/>
      <c r="F20" s="1684"/>
      <c r="G20" s="1235"/>
      <c r="H20" s="1235"/>
      <c r="I20" s="1235"/>
      <c r="J20" s="1235"/>
      <c r="K20" s="1685"/>
      <c r="L20" s="1235"/>
      <c r="M20" s="1235"/>
      <c r="N20" s="1235"/>
      <c r="O20" s="1235"/>
      <c r="P20" s="1235"/>
      <c r="Q20" s="1235"/>
      <c r="R20" s="1235"/>
      <c r="S20" s="1235"/>
      <c r="T20" s="1235"/>
      <c r="U20" s="1235"/>
      <c r="V20" s="1235"/>
      <c r="W20" s="1235"/>
      <c r="X20" s="1235"/>
      <c r="Y20" s="1235"/>
      <c r="Z20" s="1235"/>
      <c r="AA20" s="1235"/>
      <c r="AB20" s="1235"/>
      <c r="AC20" s="1235"/>
      <c r="AD20" s="1235"/>
      <c r="AE20" s="1235"/>
      <c r="AF20" s="1235"/>
      <c r="AG20" s="1235"/>
      <c r="AH20" s="1235"/>
      <c r="AI20" s="1235"/>
      <c r="AJ20" s="1235"/>
      <c r="AK20" s="1235"/>
      <c r="AL20" s="1235"/>
      <c r="AM20" s="1235"/>
      <c r="AN20" s="1235"/>
      <c r="AO20" s="1235"/>
      <c r="AP20" s="1235"/>
      <c r="AQ20" s="1235"/>
      <c r="AR20" s="1235"/>
      <c r="AS20" s="1235"/>
      <c r="AT20" s="1235"/>
      <c r="AU20" s="1235"/>
      <c r="AV20" s="1235"/>
      <c r="AW20" s="1235"/>
      <c r="AX20" s="1235"/>
      <c r="AY20" s="1235"/>
      <c r="AZ20" s="1235"/>
      <c r="BA20" s="1235"/>
      <c r="BB20" s="1235"/>
      <c r="BC20" s="1235"/>
      <c r="BD20" s="1235"/>
      <c r="BE20" s="1235"/>
      <c r="BF20" s="1235"/>
      <c r="BG20" s="1235"/>
      <c r="BH20" s="1235"/>
      <c r="BI20" s="1235"/>
    </row>
    <row r="22" spans="3:61" s="844" customFormat="1">
      <c r="C22" s="846"/>
      <c r="D22" s="2430"/>
      <c r="E22" s="1629" t="s">
        <v>1411</v>
      </c>
      <c r="F22" s="1629"/>
      <c r="G22" s="1629"/>
      <c r="H22" s="1629"/>
      <c r="I22" s="1629"/>
      <c r="J22" s="1629"/>
      <c r="K22" s="1628"/>
      <c r="L22" s="1630" t="s">
        <v>1412</v>
      </c>
      <c r="M22" s="1630"/>
      <c r="N22" s="1630"/>
      <c r="O22" s="1630"/>
      <c r="P22" s="1630"/>
      <c r="Q22" s="1630"/>
      <c r="R22" s="1630"/>
      <c r="S22" s="1630"/>
      <c r="T22" s="1630"/>
      <c r="U22" s="1630"/>
      <c r="V22" s="1630"/>
      <c r="W22" s="1630"/>
      <c r="X22" s="1630"/>
      <c r="Y22" s="1630"/>
      <c r="Z22" s="1630"/>
      <c r="AA22" s="1630"/>
      <c r="AB22" s="1630"/>
      <c r="AC22" s="1630"/>
      <c r="AD22" s="1630"/>
      <c r="AE22" s="1630"/>
      <c r="AF22" s="1630"/>
      <c r="AG22" s="1630"/>
      <c r="AH22" s="1630"/>
      <c r="AI22" s="1630"/>
      <c r="AJ22" s="1630"/>
      <c r="AK22" s="1630"/>
      <c r="AL22" s="1630"/>
      <c r="AM22" s="1630"/>
      <c r="AN22" s="1630"/>
      <c r="AO22" s="1630"/>
      <c r="AP22" s="1630"/>
      <c r="AQ22" s="1630"/>
      <c r="AR22" s="1630"/>
      <c r="AS22" s="1630"/>
      <c r="AT22" s="1630"/>
      <c r="AU22" s="1630"/>
      <c r="AV22" s="1630"/>
      <c r="AW22" s="1630"/>
      <c r="AX22" s="1630"/>
      <c r="AY22" s="1630"/>
      <c r="AZ22" s="1630"/>
      <c r="BA22" s="1630"/>
      <c r="BB22" s="1630"/>
      <c r="BC22" s="1630"/>
      <c r="BD22" s="1630"/>
    </row>
    <row r="23" spans="3:61" s="844" customFormat="1" ht="15" thickBot="1">
      <c r="C23" s="846"/>
      <c r="D23" s="2430"/>
      <c r="E23" s="1501" t="s">
        <v>1409</v>
      </c>
      <c r="F23" s="1501" t="s">
        <v>1433</v>
      </c>
      <c r="G23" s="2402">
        <v>2015</v>
      </c>
      <c r="H23" s="2402">
        <v>2016</v>
      </c>
      <c r="I23" s="2402">
        <v>2017</v>
      </c>
      <c r="J23" s="2402" t="s">
        <v>1251</v>
      </c>
      <c r="K23" s="1607"/>
      <c r="L23" s="1493">
        <f>'▶ PL'!L$46</f>
        <v>42035</v>
      </c>
      <c r="M23" s="1493">
        <f>'▶ PL'!M$46</f>
        <v>42063</v>
      </c>
      <c r="N23" s="1493">
        <f>'▶ PL'!N$46</f>
        <v>42094</v>
      </c>
      <c r="O23" s="1493">
        <f>'▶ PL'!O$46</f>
        <v>42124</v>
      </c>
      <c r="P23" s="1493">
        <f>'▶ PL'!P$46</f>
        <v>42155</v>
      </c>
      <c r="Q23" s="1493">
        <f>'▶ PL'!Q$46</f>
        <v>42185</v>
      </c>
      <c r="R23" s="1493">
        <f>'▶ PL'!R$46</f>
        <v>42216</v>
      </c>
      <c r="S23" s="1493">
        <f>'▶ PL'!S$46</f>
        <v>42247</v>
      </c>
      <c r="T23" s="1493">
        <f>'▶ PL'!T$46</f>
        <v>42277</v>
      </c>
      <c r="U23" s="1493">
        <f>'▶ PL'!U$46</f>
        <v>42308</v>
      </c>
      <c r="V23" s="1493">
        <f>'▶ PL'!V$46</f>
        <v>42338</v>
      </c>
      <c r="W23" s="1493">
        <f>'▶ PL'!W$46</f>
        <v>42369</v>
      </c>
      <c r="X23" s="1493">
        <f>'▶ PL'!X$46</f>
        <v>42400</v>
      </c>
      <c r="Y23" s="1493">
        <f>'▶ PL'!Y$46</f>
        <v>42429</v>
      </c>
      <c r="Z23" s="1493">
        <f>'▶ PL'!Z$46</f>
        <v>42460</v>
      </c>
      <c r="AA23" s="1493">
        <f>'▶ PL'!AA$46</f>
        <v>42490</v>
      </c>
      <c r="AB23" s="1493">
        <f>'▶ PL'!AB$46</f>
        <v>42521</v>
      </c>
      <c r="AC23" s="1493">
        <f>'▶ PL'!AC$46</f>
        <v>42551</v>
      </c>
      <c r="AD23" s="1493">
        <f>'▶ PL'!AD$46</f>
        <v>42582</v>
      </c>
      <c r="AE23" s="1493">
        <f>'▶ PL'!AE$46</f>
        <v>42613</v>
      </c>
      <c r="AF23" s="1493">
        <f>'▶ PL'!AF$46</f>
        <v>42643</v>
      </c>
      <c r="AG23" s="1493">
        <f>'▶ PL'!AG$46</f>
        <v>42674</v>
      </c>
      <c r="AH23" s="1493">
        <f>'▶ PL'!AH$46</f>
        <v>42704</v>
      </c>
      <c r="AI23" s="1493">
        <f>'▶ PL'!AI$46</f>
        <v>42735</v>
      </c>
      <c r="AJ23" s="1493">
        <f>'▶ PL'!AJ$46</f>
        <v>42766</v>
      </c>
      <c r="AK23" s="1493">
        <f>'▶ PL'!AK$46</f>
        <v>42794</v>
      </c>
      <c r="AL23" s="1493">
        <f>'▶ PL'!AL$46</f>
        <v>42825</v>
      </c>
      <c r="AM23" s="1493">
        <f>'▶ PL'!AM$46</f>
        <v>42855</v>
      </c>
      <c r="AN23" s="1493">
        <f>'▶ PL'!AN$46</f>
        <v>42886</v>
      </c>
      <c r="AO23" s="1493">
        <f>'▶ PL'!AO$46</f>
        <v>42916</v>
      </c>
      <c r="AP23" s="1493">
        <f>'▶ PL'!AP$46</f>
        <v>42947</v>
      </c>
      <c r="AQ23" s="1493">
        <f>'▶ PL'!AQ$46</f>
        <v>42978</v>
      </c>
      <c r="AR23" s="1493">
        <f>'▶ PL'!AR$46</f>
        <v>43008</v>
      </c>
      <c r="AS23" s="1493">
        <f>'▶ PL'!AS$46</f>
        <v>43039</v>
      </c>
      <c r="AT23" s="1493">
        <f>'▶ PL'!AT$46</f>
        <v>43069</v>
      </c>
      <c r="AU23" s="1493">
        <f>'▶ PL'!AU$46</f>
        <v>43100</v>
      </c>
      <c r="AV23" s="1493">
        <f>'▶ PL'!AV$46</f>
        <v>43131</v>
      </c>
      <c r="AW23" s="1493">
        <f>'▶ PL'!AW$46</f>
        <v>43159</v>
      </c>
      <c r="AX23" s="1493">
        <f>'▶ PL'!AX$46</f>
        <v>43190</v>
      </c>
      <c r="AY23" s="1493">
        <f>'▶ PL'!AY$46</f>
        <v>43220</v>
      </c>
      <c r="AZ23" s="1493">
        <f>'▶ PL'!AZ$46</f>
        <v>43251</v>
      </c>
      <c r="BA23" s="1493">
        <f>'▶ PL'!BA$46</f>
        <v>43281</v>
      </c>
      <c r="BB23" s="1493">
        <f>'▶ PL'!BB$46</f>
        <v>43312</v>
      </c>
      <c r="BC23" s="1493">
        <f>'▶ PL'!BC$46</f>
        <v>43343</v>
      </c>
      <c r="BD23" s="1493">
        <f>'▶ PL'!BD$46</f>
        <v>43373</v>
      </c>
      <c r="BE23" s="1607"/>
      <c r="BF23" s="1607"/>
      <c r="BG23" s="1607"/>
      <c r="BH23" s="1608"/>
      <c r="BI23" s="1608"/>
    </row>
    <row r="24" spans="3:61">
      <c r="E24" s="1687" t="str">
        <f>'▶ PL'!E95</f>
        <v>Land lease</v>
      </c>
      <c r="F24" s="1707"/>
      <c r="G24" s="877">
        <f>'▶ PL'!G95</f>
        <v>830.91595000000007</v>
      </c>
      <c r="H24" s="877">
        <f>'▶ PL'!H95</f>
        <v>846.26440999999988</v>
      </c>
      <c r="I24" s="877">
        <f>'▶ PL'!I95</f>
        <v>740.76700000000005</v>
      </c>
      <c r="J24" s="877">
        <f>'▶ PL'!J95</f>
        <v>589.8371699999999</v>
      </c>
      <c r="K24" s="877"/>
      <c r="L24" s="877">
        <f>'▶ PL'!L95</f>
        <v>92.358010000000007</v>
      </c>
      <c r="M24" s="877">
        <f>'▶ PL'!M95</f>
        <v>67.578790000000012</v>
      </c>
      <c r="N24" s="877">
        <f>'▶ PL'!N95</f>
        <v>61.954190000000004</v>
      </c>
      <c r="O24" s="877">
        <f>'▶ PL'!O95</f>
        <v>65.758309999999994</v>
      </c>
      <c r="P24" s="877">
        <f>'▶ PL'!P95</f>
        <v>64.310769999999991</v>
      </c>
      <c r="Q24" s="877">
        <f>'▶ PL'!Q95</f>
        <v>60.094459999999998</v>
      </c>
      <c r="R24" s="877">
        <f>'▶ PL'!R95</f>
        <v>75.610590000000002</v>
      </c>
      <c r="S24" s="877">
        <f>'▶ PL'!S95</f>
        <v>63.598129999999998</v>
      </c>
      <c r="T24" s="877">
        <f>'▶ PL'!T95</f>
        <v>67.259969999999996</v>
      </c>
      <c r="U24" s="877">
        <f>'▶ PL'!U95</f>
        <v>65.868139999999997</v>
      </c>
      <c r="V24" s="877">
        <f>'▶ PL'!V95</f>
        <v>67.528589999999994</v>
      </c>
      <c r="W24" s="877">
        <f>'▶ PL'!W95</f>
        <v>78.995999999999995</v>
      </c>
      <c r="X24" s="877">
        <f>'▶ PL'!X95</f>
        <v>87.606290000000001</v>
      </c>
      <c r="Y24" s="877">
        <f>'▶ PL'!Y95</f>
        <v>73.631350000000012</v>
      </c>
      <c r="Z24" s="877">
        <f>'▶ PL'!Z95</f>
        <v>52.937410000000007</v>
      </c>
      <c r="AA24" s="877">
        <f>'▶ PL'!AA95</f>
        <v>53.231720000000003</v>
      </c>
      <c r="AB24" s="877">
        <f>'▶ PL'!AB95</f>
        <v>55.698979999999999</v>
      </c>
      <c r="AC24" s="877">
        <f>'▶ PL'!AC95</f>
        <v>67.583790000000008</v>
      </c>
      <c r="AD24" s="877">
        <f>'▶ PL'!AD95</f>
        <v>82.070619999999991</v>
      </c>
      <c r="AE24" s="877">
        <f>'▶ PL'!AE95</f>
        <v>80.563839999999999</v>
      </c>
      <c r="AF24" s="877">
        <f>'▶ PL'!AF95</f>
        <v>63.323749999999997</v>
      </c>
      <c r="AG24" s="877">
        <f>'▶ PL'!AG95</f>
        <v>63.795059999999999</v>
      </c>
      <c r="AH24" s="877">
        <f>'▶ PL'!AH95</f>
        <v>72.008660000000006</v>
      </c>
      <c r="AI24" s="877">
        <f>'▶ PL'!AI95</f>
        <v>93.812939999999998</v>
      </c>
      <c r="AJ24" s="877">
        <f>'▶ PL'!AJ95</f>
        <v>92.999750000000006</v>
      </c>
      <c r="AK24" s="877">
        <f>'▶ PL'!AK95</f>
        <v>76.823729999999998</v>
      </c>
      <c r="AL24" s="877">
        <f>'▶ PL'!AL95</f>
        <v>50.197679999999998</v>
      </c>
      <c r="AM24" s="877">
        <f>'▶ PL'!AM95</f>
        <v>46.570809999999994</v>
      </c>
      <c r="AN24" s="877">
        <f>'▶ PL'!AN95</f>
        <v>45.538330000000002</v>
      </c>
      <c r="AO24" s="877">
        <f>'▶ PL'!AO95</f>
        <v>49.441540000000003</v>
      </c>
      <c r="AP24" s="877">
        <f>'▶ PL'!AP95</f>
        <v>103.86479000000001</v>
      </c>
      <c r="AQ24" s="877">
        <f>'▶ PL'!AQ95</f>
        <v>60.700180000000003</v>
      </c>
      <c r="AR24" s="877">
        <f>'▶ PL'!AR95</f>
        <v>49.795079999999999</v>
      </c>
      <c r="AS24" s="877">
        <f>'▶ PL'!AS95</f>
        <v>44.656469999999999</v>
      </c>
      <c r="AT24" s="877">
        <f>'▶ PL'!AT95</f>
        <v>50.196870000000004</v>
      </c>
      <c r="AU24" s="877">
        <f>'▶ PL'!AU95</f>
        <v>69.981769999999997</v>
      </c>
      <c r="AV24" s="877">
        <f>'▶ PL'!AV95</f>
        <v>104.76165</v>
      </c>
      <c r="AW24" s="877">
        <f>'▶ PL'!AW95</f>
        <v>99.431280000000001</v>
      </c>
      <c r="AX24" s="877">
        <f>'▶ PL'!AX95</f>
        <v>4.7149800000000033</v>
      </c>
      <c r="AY24" s="877">
        <f>'▶ PL'!AY95</f>
        <v>59.208680000000001</v>
      </c>
      <c r="AZ24" s="877">
        <f>'▶ PL'!AZ95</f>
        <v>62.73028</v>
      </c>
      <c r="BA24" s="877">
        <f>'▶ PL'!BA95</f>
        <v>59.295259999999992</v>
      </c>
      <c r="BB24" s="877">
        <f>'▶ PL'!BB95</f>
        <v>58.144729999999996</v>
      </c>
      <c r="BC24" s="877">
        <f>'▶ PL'!BC95</f>
        <v>78.212140000000005</v>
      </c>
      <c r="BD24" s="877">
        <f>'▶ PL'!BD95</f>
        <v>63.338169999999998</v>
      </c>
    </row>
    <row r="25" spans="3:61" outlineLevel="1">
      <c r="E25" s="1710" t="str">
        <f>'▶ PL'!E96</f>
        <v>Fixed landleases</v>
      </c>
      <c r="F25" s="1707"/>
      <c r="G25" s="877">
        <f>'▶ PL'!G96</f>
        <v>328.27002000000005</v>
      </c>
      <c r="H25" s="877">
        <f>'▶ PL'!H96</f>
        <v>329.22009000000003</v>
      </c>
      <c r="I25" s="877">
        <f>'▶ PL'!I96</f>
        <v>359.46886999999992</v>
      </c>
      <c r="J25" s="877">
        <f>'▶ PL'!J96</f>
        <v>261.33499</v>
      </c>
      <c r="K25" s="877"/>
      <c r="L25" s="877">
        <f>'▶ PL'!L96</f>
        <v>27.355820000000001</v>
      </c>
      <c r="M25" s="877">
        <f>'▶ PL'!M96</f>
        <v>27.355820000000001</v>
      </c>
      <c r="N25" s="877">
        <f>'▶ PL'!N96</f>
        <v>27.355820000000001</v>
      </c>
      <c r="O25" s="877">
        <f>'▶ PL'!O96</f>
        <v>27.355820000000001</v>
      </c>
      <c r="P25" s="877">
        <f>'▶ PL'!P96</f>
        <v>27.355820000000001</v>
      </c>
      <c r="Q25" s="877">
        <f>'▶ PL'!Q96</f>
        <v>27.355820000000001</v>
      </c>
      <c r="R25" s="877">
        <f>'▶ PL'!R96</f>
        <v>27.355820000000001</v>
      </c>
      <c r="S25" s="877">
        <f>'▶ PL'!S96</f>
        <v>27.355820000000001</v>
      </c>
      <c r="T25" s="877">
        <f>'▶ PL'!T96</f>
        <v>27.355820000000001</v>
      </c>
      <c r="U25" s="877">
        <f>'▶ PL'!U96</f>
        <v>27.355820000000001</v>
      </c>
      <c r="V25" s="877">
        <f>'▶ PL'!V96</f>
        <v>27.355820000000001</v>
      </c>
      <c r="W25" s="877">
        <f>'▶ PL'!W96</f>
        <v>27.356000000000002</v>
      </c>
      <c r="X25" s="877">
        <f>'▶ PL'!X96</f>
        <v>27.355820000000001</v>
      </c>
      <c r="Y25" s="877">
        <f>'▶ PL'!Y96</f>
        <v>27.355820000000001</v>
      </c>
      <c r="Z25" s="877">
        <f>'▶ PL'!Z96</f>
        <v>27.355820000000001</v>
      </c>
      <c r="AA25" s="877">
        <f>'▶ PL'!AA96</f>
        <v>27.355820000000001</v>
      </c>
      <c r="AB25" s="877">
        <f>'▶ PL'!AB96</f>
        <v>27.355820000000001</v>
      </c>
      <c r="AC25" s="877">
        <f>'▶ PL'!AC96</f>
        <v>27.491569999999999</v>
      </c>
      <c r="AD25" s="877">
        <f>'▶ PL'!AD96</f>
        <v>27.491569999999999</v>
      </c>
      <c r="AE25" s="877">
        <f>'▶ PL'!AE96</f>
        <v>27.491569999999999</v>
      </c>
      <c r="AF25" s="877">
        <f>'▶ PL'!AF96</f>
        <v>27.491569999999999</v>
      </c>
      <c r="AG25" s="877">
        <f>'▶ PL'!AG96</f>
        <v>27.491569999999999</v>
      </c>
      <c r="AH25" s="877">
        <f>'▶ PL'!AH96</f>
        <v>27.491569999999999</v>
      </c>
      <c r="AI25" s="877">
        <f>'▶ PL'!AI96</f>
        <v>27.491569999999999</v>
      </c>
      <c r="AJ25" s="877">
        <f>'▶ PL'!AJ96</f>
        <v>29.955729999999999</v>
      </c>
      <c r="AK25" s="877">
        <f>'▶ PL'!AK96</f>
        <v>29.955740000000002</v>
      </c>
      <c r="AL25" s="877">
        <f>'▶ PL'!AL96</f>
        <v>29.955740000000002</v>
      </c>
      <c r="AM25" s="877">
        <f>'▶ PL'!AM96</f>
        <v>29.955740000000002</v>
      </c>
      <c r="AN25" s="877">
        <f>'▶ PL'!AN96</f>
        <v>29.955740000000002</v>
      </c>
      <c r="AO25" s="877">
        <f>'▶ PL'!AO96</f>
        <v>29.955740000000002</v>
      </c>
      <c r="AP25" s="877">
        <f>'▶ PL'!AP96</f>
        <v>29.955740000000002</v>
      </c>
      <c r="AQ25" s="877">
        <f>'▶ PL'!AQ96</f>
        <v>29.955740000000002</v>
      </c>
      <c r="AR25" s="877">
        <f>'▶ PL'!AR96</f>
        <v>29.955740000000002</v>
      </c>
      <c r="AS25" s="877">
        <f>'▶ PL'!AS96</f>
        <v>29.955740000000002</v>
      </c>
      <c r="AT25" s="877">
        <f>'▶ PL'!AT96</f>
        <v>29.955740000000002</v>
      </c>
      <c r="AU25" s="877">
        <f>'▶ PL'!AU96</f>
        <v>29.955740000000002</v>
      </c>
      <c r="AV25" s="877">
        <f>'▶ PL'!AV96</f>
        <v>29.955740000000002</v>
      </c>
      <c r="AW25" s="877">
        <f>'▶ PL'!AW96</f>
        <v>29.955740000000002</v>
      </c>
      <c r="AX25" s="877">
        <f>'▶ PL'!AX96</f>
        <v>29.955740000000002</v>
      </c>
      <c r="AY25" s="877">
        <f>'▶ PL'!AY96</f>
        <v>29.955740000000002</v>
      </c>
      <c r="AZ25" s="877">
        <f>'▶ PL'!AZ96</f>
        <v>27.105169999999998</v>
      </c>
      <c r="BA25" s="877">
        <f>'▶ PL'!BA96</f>
        <v>27.105169999999998</v>
      </c>
      <c r="BB25" s="877">
        <f>'▶ PL'!BB96</f>
        <v>27.105169999999998</v>
      </c>
      <c r="BC25" s="877">
        <f>'▶ PL'!BC96</f>
        <v>30.09826</v>
      </c>
      <c r="BD25" s="877">
        <f>'▶ PL'!BD96</f>
        <v>30.09826</v>
      </c>
    </row>
    <row r="26" spans="3:61" outlineLevel="1">
      <c r="E26" s="1710" t="str">
        <f>'▶ PL'!E97</f>
        <v>Percentage landleases</v>
      </c>
      <c r="F26" s="1707"/>
      <c r="G26" s="877">
        <f>'▶ PL'!G97</f>
        <v>502.64593000000008</v>
      </c>
      <c r="H26" s="877">
        <f>'▶ PL'!H97</f>
        <v>517.04431999999997</v>
      </c>
      <c r="I26" s="877">
        <f>'▶ PL'!I97</f>
        <v>381.29813000000001</v>
      </c>
      <c r="J26" s="877">
        <f>'▶ PL'!J97</f>
        <v>328.50217999999995</v>
      </c>
      <c r="K26" s="877"/>
      <c r="L26" s="877">
        <f>'▶ PL'!L97</f>
        <v>65.002189999999999</v>
      </c>
      <c r="M26" s="877">
        <f>'▶ PL'!M97</f>
        <v>40.222970000000004</v>
      </c>
      <c r="N26" s="877">
        <f>'▶ PL'!N97</f>
        <v>34.598370000000003</v>
      </c>
      <c r="O26" s="877">
        <f>'▶ PL'!O97</f>
        <v>38.40249</v>
      </c>
      <c r="P26" s="877">
        <f>'▶ PL'!P97</f>
        <v>36.954949999999997</v>
      </c>
      <c r="Q26" s="877">
        <f>'▶ PL'!Q97</f>
        <v>32.738639999999997</v>
      </c>
      <c r="R26" s="877">
        <f>'▶ PL'!R97</f>
        <v>48.254769999999994</v>
      </c>
      <c r="S26" s="877">
        <f>'▶ PL'!S97</f>
        <v>36.242309999999996</v>
      </c>
      <c r="T26" s="877">
        <f>'▶ PL'!T97</f>
        <v>39.904150000000001</v>
      </c>
      <c r="U26" s="877">
        <f>'▶ PL'!U97</f>
        <v>38.512320000000003</v>
      </c>
      <c r="V26" s="877">
        <f>'▶ PL'!V97</f>
        <v>40.17277</v>
      </c>
      <c r="W26" s="877">
        <f>'▶ PL'!W97</f>
        <v>51.64</v>
      </c>
      <c r="X26" s="877">
        <f>'▶ PL'!X97</f>
        <v>60.25047</v>
      </c>
      <c r="Y26" s="877">
        <f>'▶ PL'!Y97</f>
        <v>46.275529999999996</v>
      </c>
      <c r="Z26" s="877">
        <f>'▶ PL'!Z97</f>
        <v>25.581589999999998</v>
      </c>
      <c r="AA26" s="877">
        <f>'▶ PL'!AA97</f>
        <v>25.875900000000001</v>
      </c>
      <c r="AB26" s="877">
        <f>'▶ PL'!AB97</f>
        <v>28.343160000000001</v>
      </c>
      <c r="AC26" s="877">
        <f>'▶ PL'!AC97</f>
        <v>40.092220000000005</v>
      </c>
      <c r="AD26" s="877">
        <f>'▶ PL'!AD97</f>
        <v>54.579050000000002</v>
      </c>
      <c r="AE26" s="877">
        <f>'▶ PL'!AE97</f>
        <v>53.072269999999996</v>
      </c>
      <c r="AF26" s="877">
        <f>'▶ PL'!AF97</f>
        <v>35.832180000000001</v>
      </c>
      <c r="AG26" s="877">
        <f>'▶ PL'!AG97</f>
        <v>36.303489999999996</v>
      </c>
      <c r="AH26" s="877">
        <f>'▶ PL'!AH97</f>
        <v>44.517089999999996</v>
      </c>
      <c r="AI26" s="877">
        <f>'▶ PL'!AI97</f>
        <v>66.321370000000002</v>
      </c>
      <c r="AJ26" s="877">
        <f>'▶ PL'!AJ97</f>
        <v>63.044019999999996</v>
      </c>
      <c r="AK26" s="877">
        <f>'▶ PL'!AK97</f>
        <v>46.867989999999999</v>
      </c>
      <c r="AL26" s="877">
        <f>'▶ PL'!AL97</f>
        <v>20.24194</v>
      </c>
      <c r="AM26" s="877">
        <f>'▶ PL'!AM97</f>
        <v>16.615069999999999</v>
      </c>
      <c r="AN26" s="877">
        <f>'▶ PL'!AN97</f>
        <v>15.58259</v>
      </c>
      <c r="AO26" s="877">
        <f>'▶ PL'!AO97</f>
        <v>19.485799999999998</v>
      </c>
      <c r="AP26" s="877">
        <f>'▶ PL'!AP97</f>
        <v>73.909050000000008</v>
      </c>
      <c r="AQ26" s="877">
        <f>'▶ PL'!AQ97</f>
        <v>30.744439999999997</v>
      </c>
      <c r="AR26" s="877">
        <f>'▶ PL'!AR97</f>
        <v>19.83934</v>
      </c>
      <c r="AS26" s="877">
        <f>'▶ PL'!AS97</f>
        <v>14.70073</v>
      </c>
      <c r="AT26" s="877">
        <f>'▶ PL'!AT97</f>
        <v>20.241130000000002</v>
      </c>
      <c r="AU26" s="877">
        <f>'▶ PL'!AU97</f>
        <v>40.026029999999999</v>
      </c>
      <c r="AV26" s="877">
        <f>'▶ PL'!AV97</f>
        <v>74.805909999999997</v>
      </c>
      <c r="AW26" s="877">
        <f>'▶ PL'!AW97</f>
        <v>69.475539999999995</v>
      </c>
      <c r="AX26" s="877">
        <f>'▶ PL'!AX97</f>
        <v>-25.240759999999998</v>
      </c>
      <c r="AY26" s="877">
        <f>'▶ PL'!AY97</f>
        <v>29.252939999999999</v>
      </c>
      <c r="AZ26" s="877">
        <f>'▶ PL'!AZ97</f>
        <v>35.625109999999999</v>
      </c>
      <c r="BA26" s="877">
        <f>'▶ PL'!BA97</f>
        <v>32.190089999999998</v>
      </c>
      <c r="BB26" s="877">
        <f>'▶ PL'!BB97</f>
        <v>31.039560000000002</v>
      </c>
      <c r="BC26" s="877">
        <f>'▶ PL'!BC97</f>
        <v>48.113879999999995</v>
      </c>
      <c r="BD26" s="877">
        <f>'▶ PL'!BD97</f>
        <v>33.239910000000002</v>
      </c>
    </row>
    <row r="27" spans="3:61">
      <c r="E27" s="1687" t="str">
        <f>'▶ PL'!E98</f>
        <v>Insurance, taxes and other</v>
      </c>
      <c r="F27" s="1707"/>
      <c r="G27" s="877">
        <f>'▶ PL'!G98</f>
        <v>1853.5858800000001</v>
      </c>
      <c r="H27" s="877">
        <f>'▶ PL'!H98</f>
        <v>1885.7429199999999</v>
      </c>
      <c r="I27" s="877">
        <f>'▶ PL'!I98</f>
        <v>1735.7963300000004</v>
      </c>
      <c r="J27" s="877">
        <f>'▶ PL'!J98</f>
        <v>1358.0648100000001</v>
      </c>
      <c r="K27" s="877"/>
      <c r="L27" s="877">
        <f>'▶ PL'!L98</f>
        <v>192.63749999999999</v>
      </c>
      <c r="M27" s="877">
        <f>'▶ PL'!M98</f>
        <v>151.90462000000002</v>
      </c>
      <c r="N27" s="877">
        <f>'▶ PL'!N98</f>
        <v>139.66727000000003</v>
      </c>
      <c r="O27" s="877">
        <f>'▶ PL'!O98</f>
        <v>146.53676000000002</v>
      </c>
      <c r="P27" s="877">
        <f>'▶ PL'!P98</f>
        <v>145.62881999999999</v>
      </c>
      <c r="Q27" s="877">
        <f>'▶ PL'!Q98</f>
        <v>140.85781999999998</v>
      </c>
      <c r="R27" s="877">
        <f>'▶ PL'!R98</f>
        <v>164.36509000000001</v>
      </c>
      <c r="S27" s="877">
        <f>'▶ PL'!S98</f>
        <v>147.31735</v>
      </c>
      <c r="T27" s="877">
        <f>'▶ PL'!T98</f>
        <v>147.32758999999999</v>
      </c>
      <c r="U27" s="877">
        <f>'▶ PL'!U98</f>
        <v>147.07881000000003</v>
      </c>
      <c r="V27" s="877">
        <f>'▶ PL'!V98</f>
        <v>149.08025000000001</v>
      </c>
      <c r="W27" s="877">
        <f>'▶ PL'!W98</f>
        <v>181.184</v>
      </c>
      <c r="X27" s="877">
        <f>'▶ PL'!X98</f>
        <v>190.18784000000002</v>
      </c>
      <c r="Y27" s="877">
        <f>'▶ PL'!Y98</f>
        <v>162.71090999999998</v>
      </c>
      <c r="Z27" s="877">
        <f>'▶ PL'!Z98</f>
        <v>122.69676</v>
      </c>
      <c r="AA27" s="877">
        <f>'▶ PL'!AA98</f>
        <v>119.58468000000001</v>
      </c>
      <c r="AB27" s="877">
        <f>'▶ PL'!AB98</f>
        <v>126.47321999999998</v>
      </c>
      <c r="AC27" s="877">
        <f>'▶ PL'!AC98</f>
        <v>152.66758999999999</v>
      </c>
      <c r="AD27" s="877">
        <f>'▶ PL'!AD98</f>
        <v>180.61760999999998</v>
      </c>
      <c r="AE27" s="877">
        <f>'▶ PL'!AE98</f>
        <v>178.84278999999998</v>
      </c>
      <c r="AF27" s="877">
        <f>'▶ PL'!AF98</f>
        <v>144.78039000000001</v>
      </c>
      <c r="AG27" s="877">
        <f>'▶ PL'!AG98</f>
        <v>146.28454000000002</v>
      </c>
      <c r="AH27" s="877">
        <f>'▶ PL'!AH98</f>
        <v>164.28984</v>
      </c>
      <c r="AI27" s="877">
        <f>'▶ PL'!AI98</f>
        <v>196.60675000000001</v>
      </c>
      <c r="AJ27" s="877">
        <f>'▶ PL'!AJ98</f>
        <v>203.62373000000002</v>
      </c>
      <c r="AK27" s="877">
        <f>'▶ PL'!AK98</f>
        <v>183.33332000000001</v>
      </c>
      <c r="AL27" s="877">
        <f>'▶ PL'!AL98</f>
        <v>121.75211</v>
      </c>
      <c r="AM27" s="877">
        <f>'▶ PL'!AM98</f>
        <v>110.83494999999999</v>
      </c>
      <c r="AN27" s="877">
        <f>'▶ PL'!AN98</f>
        <v>111.2855</v>
      </c>
      <c r="AO27" s="877">
        <f>'▶ PL'!AO98</f>
        <v>118.98578999999999</v>
      </c>
      <c r="AP27" s="877">
        <f>'▶ PL'!AP98</f>
        <v>174.70328999999998</v>
      </c>
      <c r="AQ27" s="877">
        <f>'▶ PL'!AQ98</f>
        <v>195.81408999999996</v>
      </c>
      <c r="AR27" s="877">
        <f>'▶ PL'!AR98</f>
        <v>121.56125</v>
      </c>
      <c r="AS27" s="877">
        <f>'▶ PL'!AS98</f>
        <v>110.57522999999999</v>
      </c>
      <c r="AT27" s="877">
        <f>'▶ PL'!AT98</f>
        <v>121.50587</v>
      </c>
      <c r="AU27" s="877">
        <f>'▶ PL'!AU98</f>
        <v>161.82119999999998</v>
      </c>
      <c r="AV27" s="877">
        <f>'▶ PL'!AV98</f>
        <v>172.96808999999996</v>
      </c>
      <c r="AW27" s="877">
        <f>'▶ PL'!AW98</f>
        <v>163.64353000000003</v>
      </c>
      <c r="AX27" s="877">
        <f>'▶ PL'!AX98</f>
        <v>134.72726999999998</v>
      </c>
      <c r="AY27" s="877">
        <f>'▶ PL'!AY98</f>
        <v>135.17587</v>
      </c>
      <c r="AZ27" s="877">
        <f>'▶ PL'!AZ98</f>
        <v>143.10754</v>
      </c>
      <c r="BA27" s="877">
        <f>'▶ PL'!BA98</f>
        <v>152.28140999999999</v>
      </c>
      <c r="BB27" s="877">
        <f>'▶ PL'!BB98</f>
        <v>136.90547000000001</v>
      </c>
      <c r="BC27" s="877">
        <f>'▶ PL'!BC98</f>
        <v>175.38315</v>
      </c>
      <c r="BD27" s="877">
        <f>'▶ PL'!BD98</f>
        <v>143.87248000000002</v>
      </c>
    </row>
    <row r="28" spans="3:61" outlineLevel="1">
      <c r="E28" s="1710" t="str">
        <f>'▶ PL'!E99</f>
        <v>Bar revenue tax</v>
      </c>
      <c r="F28" s="1707"/>
      <c r="G28" s="877">
        <f>'▶ PL'!G99</f>
        <v>81.629589999999993</v>
      </c>
      <c r="H28" s="877">
        <f>'▶ PL'!H99</f>
        <v>83.219920000000016</v>
      </c>
      <c r="I28" s="877">
        <f>'▶ PL'!I99</f>
        <v>87.409100000000009</v>
      </c>
      <c r="J28" s="877">
        <f>'▶ PL'!J99</f>
        <v>68.53586</v>
      </c>
      <c r="K28" s="877"/>
      <c r="L28" s="877">
        <f>'▶ PL'!L99</f>
        <v>8.21401</v>
      </c>
      <c r="M28" s="877">
        <f>'▶ PL'!M99</f>
        <v>5.11782</v>
      </c>
      <c r="N28" s="877">
        <f>'▶ PL'!N99</f>
        <v>6.2667099999999998</v>
      </c>
      <c r="O28" s="877">
        <f>'▶ PL'!O99</f>
        <v>6.5104600000000001</v>
      </c>
      <c r="P28" s="877">
        <f>'▶ PL'!P99</f>
        <v>5.7781199999999995</v>
      </c>
      <c r="Q28" s="877">
        <f>'▶ PL'!Q99</f>
        <v>9.3485499999999995</v>
      </c>
      <c r="R28" s="877">
        <f>'▶ PL'!R99</f>
        <v>5.9157500000000001</v>
      </c>
      <c r="S28" s="877">
        <f>'▶ PL'!S99</f>
        <v>7.4645799999999998</v>
      </c>
      <c r="T28" s="877">
        <f>'▶ PL'!T99</f>
        <v>6.0156800000000006</v>
      </c>
      <c r="U28" s="877">
        <f>'▶ PL'!U99</f>
        <v>5.4629399999999997</v>
      </c>
      <c r="V28" s="877">
        <f>'▶ PL'!V99</f>
        <v>7.8189700000000002</v>
      </c>
      <c r="W28" s="877">
        <f>'▶ PL'!W99</f>
        <v>7.7160000000000002</v>
      </c>
      <c r="X28" s="877">
        <f>'▶ PL'!X99</f>
        <v>7.0258900000000004</v>
      </c>
      <c r="Y28" s="877">
        <f>'▶ PL'!Y99</f>
        <v>5.4010899999999999</v>
      </c>
      <c r="Z28" s="877">
        <f>'▶ PL'!Z99</f>
        <v>5.3646000000000003</v>
      </c>
      <c r="AA28" s="877">
        <f>'▶ PL'!AA99</f>
        <v>5.3282400000000001</v>
      </c>
      <c r="AB28" s="877">
        <f>'▶ PL'!AB99</f>
        <v>5.41676</v>
      </c>
      <c r="AC28" s="877">
        <f>'▶ PL'!AC99</f>
        <v>6.9615499999999999</v>
      </c>
      <c r="AD28" s="877">
        <f>'▶ PL'!AD99</f>
        <v>7.2018699999999995</v>
      </c>
      <c r="AE28" s="877">
        <f>'▶ PL'!AE99</f>
        <v>7.3258299999999998</v>
      </c>
      <c r="AF28" s="877">
        <f>'▶ PL'!AF99</f>
        <v>6.9678300000000002</v>
      </c>
      <c r="AG28" s="877">
        <f>'▶ PL'!AG99</f>
        <v>7.4673999999999996</v>
      </c>
      <c r="AH28" s="877">
        <f>'▶ PL'!AH99</f>
        <v>8.4857600000000009</v>
      </c>
      <c r="AI28" s="877">
        <f>'▶ PL'!AI99</f>
        <v>10.273100000000001</v>
      </c>
      <c r="AJ28" s="877">
        <f>'▶ PL'!AJ99</f>
        <v>9.0192499999999995</v>
      </c>
      <c r="AK28" s="877">
        <f>'▶ PL'!AK99</f>
        <v>7.8906000000000001</v>
      </c>
      <c r="AL28" s="877">
        <f>'▶ PL'!AL99</f>
        <v>6.2366400000000004</v>
      </c>
      <c r="AM28" s="877">
        <f>'▶ PL'!AM99</f>
        <v>5.68933</v>
      </c>
      <c r="AN28" s="877">
        <f>'▶ PL'!AN99</f>
        <v>6.5296099999999999</v>
      </c>
      <c r="AO28" s="877">
        <f>'▶ PL'!AO99</f>
        <v>7.1350899999999999</v>
      </c>
      <c r="AP28" s="877">
        <f>'▶ PL'!AP99</f>
        <v>8.43553</v>
      </c>
      <c r="AQ28" s="877">
        <f>'▶ PL'!AQ99</f>
        <v>8.6011500000000005</v>
      </c>
      <c r="AR28" s="877">
        <f>'▶ PL'!AR99</f>
        <v>6.4108199999999993</v>
      </c>
      <c r="AS28" s="877">
        <f>'▶ PL'!AS99</f>
        <v>5.7379700000000007</v>
      </c>
      <c r="AT28" s="877">
        <f>'▶ PL'!AT99</f>
        <v>6.9333100000000005</v>
      </c>
      <c r="AU28" s="877">
        <f>'▶ PL'!AU99</f>
        <v>8.7897999999999996</v>
      </c>
      <c r="AV28" s="877">
        <f>'▶ PL'!AV99</f>
        <v>8.1249900000000004</v>
      </c>
      <c r="AW28" s="877">
        <f>'▶ PL'!AW99</f>
        <v>7.2836000000000007</v>
      </c>
      <c r="AX28" s="877">
        <f>'▶ PL'!AX99</f>
        <v>7.6049199999999999</v>
      </c>
      <c r="AY28" s="877">
        <f>'▶ PL'!AY99</f>
        <v>7.7629999999999999</v>
      </c>
      <c r="AZ28" s="877">
        <f>'▶ PL'!AZ99</f>
        <v>8.1487200000000009</v>
      </c>
      <c r="BA28" s="877">
        <f>'▶ PL'!BA99</f>
        <v>8.3267699999999998</v>
      </c>
      <c r="BB28" s="877">
        <f>'▶ PL'!BB99</f>
        <v>5.71089</v>
      </c>
      <c r="BC28" s="877">
        <f>'▶ PL'!BC99</f>
        <v>8.0312900000000003</v>
      </c>
      <c r="BD28" s="877">
        <f>'▶ PL'!BD99</f>
        <v>7.5416800000000004</v>
      </c>
    </row>
    <row r="29" spans="3:61" outlineLevel="1">
      <c r="E29" s="1710" t="str">
        <f>'▶ PL'!E100</f>
        <v>Gross receipts tax</v>
      </c>
      <c r="F29" s="1707"/>
      <c r="G29" s="877">
        <f>'▶ PL'!G100</f>
        <v>1540.5248200000001</v>
      </c>
      <c r="H29" s="877">
        <f>'▶ PL'!H100</f>
        <v>1551.1006299999999</v>
      </c>
      <c r="I29" s="877">
        <f>'▶ PL'!I100</f>
        <v>1373.28015</v>
      </c>
      <c r="J29" s="877">
        <f>'▶ PL'!J100</f>
        <v>1088.6631199999999</v>
      </c>
      <c r="K29" s="877"/>
      <c r="L29" s="877">
        <f>'▶ PL'!L100</f>
        <v>172.39178000000001</v>
      </c>
      <c r="M29" s="877">
        <f>'▶ PL'!M100</f>
        <v>126.46735000000001</v>
      </c>
      <c r="N29" s="877">
        <f>'▶ PL'!N100</f>
        <v>114.54066</v>
      </c>
      <c r="O29" s="877">
        <f>'▶ PL'!O100</f>
        <v>120.09866000000001</v>
      </c>
      <c r="P29" s="877">
        <f>'▶ PL'!P100</f>
        <v>118.19179</v>
      </c>
      <c r="Q29" s="877">
        <f>'▶ PL'!Q100</f>
        <v>112.754</v>
      </c>
      <c r="R29" s="877">
        <f>'▶ PL'!R100</f>
        <v>139.28100000000001</v>
      </c>
      <c r="S29" s="877">
        <f>'▶ PL'!S100</f>
        <v>119.01204</v>
      </c>
      <c r="T29" s="877">
        <f>'▶ PL'!T100</f>
        <v>123.11713</v>
      </c>
      <c r="U29" s="877">
        <f>'▶ PL'!U100</f>
        <v>122.28339</v>
      </c>
      <c r="V29" s="877">
        <f>'▶ PL'!V100</f>
        <v>125.45102</v>
      </c>
      <c r="W29" s="877">
        <f>'▶ PL'!W100</f>
        <v>146.93600000000001</v>
      </c>
      <c r="X29" s="877">
        <f>'▶ PL'!X100</f>
        <v>162.90251000000001</v>
      </c>
      <c r="Y29" s="877">
        <f>'▶ PL'!Y100</f>
        <v>136.36651999999998</v>
      </c>
      <c r="Z29" s="877">
        <f>'▶ PL'!Z100</f>
        <v>97.3279</v>
      </c>
      <c r="AA29" s="877">
        <f>'▶ PL'!AA100</f>
        <v>94.219210000000004</v>
      </c>
      <c r="AB29" s="877">
        <f>'▶ PL'!AB100</f>
        <v>100.88925999999999</v>
      </c>
      <c r="AC29" s="877">
        <f>'▶ PL'!AC100</f>
        <v>124.11258000000001</v>
      </c>
      <c r="AD29" s="877">
        <f>'▶ PL'!AD100</f>
        <v>152.45479999999998</v>
      </c>
      <c r="AE29" s="877">
        <f>'▶ PL'!AE100</f>
        <v>150.34907999999999</v>
      </c>
      <c r="AF29" s="877">
        <f>'▶ PL'!AF100</f>
        <v>114.91602</v>
      </c>
      <c r="AG29" s="877">
        <f>'▶ PL'!AG100</f>
        <v>117.52367</v>
      </c>
      <c r="AH29" s="877">
        <f>'▶ PL'!AH100</f>
        <v>134.16907999999998</v>
      </c>
      <c r="AI29" s="877">
        <f>'▶ PL'!AI100</f>
        <v>165.87</v>
      </c>
      <c r="AJ29" s="877">
        <f>'▶ PL'!AJ100</f>
        <v>173.42007000000001</v>
      </c>
      <c r="AK29" s="877">
        <f>'▶ PL'!AK100</f>
        <v>152.55578</v>
      </c>
      <c r="AL29" s="877">
        <f>'▶ PL'!AL100</f>
        <v>92.072580000000002</v>
      </c>
      <c r="AM29" s="877">
        <f>'▶ PL'!AM100</f>
        <v>82.956649999999996</v>
      </c>
      <c r="AN29" s="877">
        <f>'▶ PL'!AN100</f>
        <v>82.227380000000011</v>
      </c>
      <c r="AO29" s="877">
        <f>'▶ PL'!AO100</f>
        <v>90.219529999999992</v>
      </c>
      <c r="AP29" s="877">
        <f>'▶ PL'!AP100</f>
        <v>142.09241</v>
      </c>
      <c r="AQ29" s="877">
        <f>'▶ PL'!AQ100</f>
        <v>163.78561999999999</v>
      </c>
      <c r="AR29" s="877">
        <f>'▶ PL'!AR100</f>
        <v>91.99324</v>
      </c>
      <c r="AS29" s="877">
        <f>'▶ PL'!AS100</f>
        <v>80.777789999999996</v>
      </c>
      <c r="AT29" s="877">
        <f>'▶ PL'!AT100</f>
        <v>91.116529999999997</v>
      </c>
      <c r="AU29" s="877">
        <f>'▶ PL'!AU100</f>
        <v>130.06256999999999</v>
      </c>
      <c r="AV29" s="877">
        <f>'▶ PL'!AV100</f>
        <v>142.64642999999998</v>
      </c>
      <c r="AW29" s="877">
        <f>'▶ PL'!AW100</f>
        <v>133.17154000000002</v>
      </c>
      <c r="AX29" s="877">
        <f>'▶ PL'!AX100</f>
        <v>106.10359</v>
      </c>
      <c r="AY29" s="877">
        <f>'▶ PL'!AY100</f>
        <v>106.80894000000001</v>
      </c>
      <c r="AZ29" s="877">
        <f>'▶ PL'!AZ100</f>
        <v>110.48917</v>
      </c>
      <c r="BA29" s="877">
        <f>'▶ PL'!BA100</f>
        <v>119.33421000000001</v>
      </c>
      <c r="BB29" s="877">
        <f>'▶ PL'!BB100</f>
        <v>108.94175999999999</v>
      </c>
      <c r="BC29" s="877">
        <f>'▶ PL'!BC100</f>
        <v>145.49039999999999</v>
      </c>
      <c r="BD29" s="877">
        <f>'▶ PL'!BD100</f>
        <v>115.67708</v>
      </c>
    </row>
    <row r="30" spans="3:61" outlineLevel="1">
      <c r="E30" s="1710" t="str">
        <f>'▶ PL'!E101</f>
        <v>Insurance - building</v>
      </c>
      <c r="F30" s="1707"/>
      <c r="G30" s="877">
        <f>'▶ PL'!G101</f>
        <v>109.158</v>
      </c>
      <c r="H30" s="877">
        <f>'▶ PL'!H101</f>
        <v>110.28</v>
      </c>
      <c r="I30" s="877">
        <f>'▶ PL'!I101</f>
        <v>110.57598000000002</v>
      </c>
      <c r="J30" s="877">
        <f>'▶ PL'!J101</f>
        <v>85.126229999999978</v>
      </c>
      <c r="K30" s="877"/>
      <c r="L30" s="877">
        <f>'▶ PL'!L101</f>
        <v>9.0030000000000001</v>
      </c>
      <c r="M30" s="877">
        <f>'▶ PL'!M101</f>
        <v>9.0030000000000001</v>
      </c>
      <c r="N30" s="877">
        <f>'▶ PL'!N101</f>
        <v>9.0030000000000001</v>
      </c>
      <c r="O30" s="877">
        <f>'▶ PL'!O101</f>
        <v>9.0030000000000001</v>
      </c>
      <c r="P30" s="877">
        <f>'▶ PL'!P101</f>
        <v>9.0030000000000001</v>
      </c>
      <c r="Q30" s="877">
        <f>'▶ PL'!Q101</f>
        <v>9.0030000000000001</v>
      </c>
      <c r="R30" s="877">
        <f>'▶ PL'!R101</f>
        <v>9.19</v>
      </c>
      <c r="S30" s="877">
        <f>'▶ PL'!S101</f>
        <v>9.19</v>
      </c>
      <c r="T30" s="877">
        <f>'▶ PL'!T101</f>
        <v>9.19</v>
      </c>
      <c r="U30" s="877">
        <f>'▶ PL'!U101</f>
        <v>9.19</v>
      </c>
      <c r="V30" s="877">
        <f>'▶ PL'!V101</f>
        <v>9.19</v>
      </c>
      <c r="W30" s="877">
        <f>'▶ PL'!W101</f>
        <v>9.19</v>
      </c>
      <c r="X30" s="877">
        <f>'▶ PL'!X101</f>
        <v>9.19</v>
      </c>
      <c r="Y30" s="877">
        <f>'▶ PL'!Y101</f>
        <v>9.19</v>
      </c>
      <c r="Z30" s="877">
        <f>'▶ PL'!Z101</f>
        <v>9.19</v>
      </c>
      <c r="AA30" s="877">
        <f>'▶ PL'!AA101</f>
        <v>9.19</v>
      </c>
      <c r="AB30" s="877">
        <f>'▶ PL'!AB101</f>
        <v>9.19</v>
      </c>
      <c r="AC30" s="877">
        <f>'▶ PL'!AC101</f>
        <v>9.19</v>
      </c>
      <c r="AD30" s="877">
        <f>'▶ PL'!AD101</f>
        <v>9.19</v>
      </c>
      <c r="AE30" s="877">
        <f>'▶ PL'!AE101</f>
        <v>9.19</v>
      </c>
      <c r="AF30" s="877">
        <f>'▶ PL'!AF101</f>
        <v>9.19</v>
      </c>
      <c r="AG30" s="877">
        <f>'▶ PL'!AG101</f>
        <v>9.19</v>
      </c>
      <c r="AH30" s="877">
        <f>'▶ PL'!AH101</f>
        <v>9.19</v>
      </c>
      <c r="AI30" s="877">
        <f>'▶ PL'!AI101</f>
        <v>9.19</v>
      </c>
      <c r="AJ30" s="877">
        <f>'▶ PL'!AJ101</f>
        <v>9.19</v>
      </c>
      <c r="AK30" s="877">
        <f>'▶ PL'!AK101</f>
        <v>9.19</v>
      </c>
      <c r="AL30" s="877">
        <f>'▶ PL'!AL101</f>
        <v>9.19</v>
      </c>
      <c r="AM30" s="877">
        <f>'▶ PL'!AM101</f>
        <v>9.19</v>
      </c>
      <c r="AN30" s="877">
        <f>'▶ PL'!AN101</f>
        <v>9.19</v>
      </c>
      <c r="AO30" s="877">
        <f>'▶ PL'!AO101</f>
        <v>9.19</v>
      </c>
      <c r="AP30" s="877">
        <f>'▶ PL'!AP101</f>
        <v>9.2393300000000007</v>
      </c>
      <c r="AQ30" s="877">
        <f>'▶ PL'!AQ101</f>
        <v>9.2393300000000007</v>
      </c>
      <c r="AR30" s="877">
        <f>'▶ PL'!AR101</f>
        <v>9.2393300000000007</v>
      </c>
      <c r="AS30" s="877">
        <f>'▶ PL'!AS101</f>
        <v>9.2393300000000007</v>
      </c>
      <c r="AT30" s="877">
        <f>'▶ PL'!AT101</f>
        <v>9.2393300000000007</v>
      </c>
      <c r="AU30" s="877">
        <f>'▶ PL'!AU101</f>
        <v>9.2393300000000007</v>
      </c>
      <c r="AV30" s="877">
        <f>'▶ PL'!AV101</f>
        <v>9.2393300000000007</v>
      </c>
      <c r="AW30" s="877">
        <f>'▶ PL'!AW101</f>
        <v>9.7841299999999993</v>
      </c>
      <c r="AX30" s="877">
        <f>'▶ PL'!AX101</f>
        <v>9.7841299999999993</v>
      </c>
      <c r="AY30" s="877">
        <f>'▶ PL'!AY101</f>
        <v>9.7841299999999993</v>
      </c>
      <c r="AZ30" s="877">
        <f>'▶ PL'!AZ101</f>
        <v>9.7841299999999993</v>
      </c>
      <c r="BA30" s="877">
        <f>'▶ PL'!BA101</f>
        <v>9.7841299999999993</v>
      </c>
      <c r="BB30" s="877">
        <f>'▶ PL'!BB101</f>
        <v>8.9887499999999996</v>
      </c>
      <c r="BC30" s="877">
        <f>'▶ PL'!BC101</f>
        <v>8.9887499999999996</v>
      </c>
      <c r="BD30" s="877">
        <f>'▶ PL'!BD101</f>
        <v>8.9887499999999996</v>
      </c>
    </row>
    <row r="31" spans="3:61" outlineLevel="1">
      <c r="E31" s="1710" t="str">
        <f>'▶ PL'!E102</f>
        <v>Lease expense</v>
      </c>
      <c r="F31" s="1707"/>
      <c r="G31" s="877">
        <f>'▶ PL'!G102</f>
        <v>122.27346999999999</v>
      </c>
      <c r="H31" s="877">
        <f>'▶ PL'!H102</f>
        <v>141.14237</v>
      </c>
      <c r="I31" s="877">
        <f>'▶ PL'!I102</f>
        <v>164.53110000000004</v>
      </c>
      <c r="J31" s="877">
        <f>'▶ PL'!J102</f>
        <v>115.73960000000001</v>
      </c>
      <c r="K31" s="877"/>
      <c r="L31" s="877">
        <f>'▶ PL'!L102</f>
        <v>3.0287100000000002</v>
      </c>
      <c r="M31" s="877">
        <f>'▶ PL'!M102</f>
        <v>11.316450000000001</v>
      </c>
      <c r="N31" s="877">
        <f>'▶ PL'!N102</f>
        <v>9.8568999999999996</v>
      </c>
      <c r="O31" s="877">
        <f>'▶ PL'!O102</f>
        <v>10.92464</v>
      </c>
      <c r="P31" s="877">
        <f>'▶ PL'!P102</f>
        <v>12.65591</v>
      </c>
      <c r="Q31" s="877">
        <f>'▶ PL'!Q102</f>
        <v>9.7522700000000011</v>
      </c>
      <c r="R31" s="877">
        <f>'▶ PL'!R102</f>
        <v>9.9783399999999993</v>
      </c>
      <c r="S31" s="877">
        <f>'▶ PL'!S102</f>
        <v>11.650729999999999</v>
      </c>
      <c r="T31" s="877">
        <f>'▶ PL'!T102</f>
        <v>9.0047800000000002</v>
      </c>
      <c r="U31" s="877">
        <f>'▶ PL'!U102</f>
        <v>10.142479999999999</v>
      </c>
      <c r="V31" s="877">
        <f>'▶ PL'!V102</f>
        <v>6.62026</v>
      </c>
      <c r="W31" s="877">
        <f>'▶ PL'!W102</f>
        <v>17.341999999999999</v>
      </c>
      <c r="X31" s="877">
        <f>'▶ PL'!X102</f>
        <v>11.06944</v>
      </c>
      <c r="Y31" s="877">
        <f>'▶ PL'!Y102</f>
        <v>11.753299999999999</v>
      </c>
      <c r="Z31" s="877">
        <f>'▶ PL'!Z102</f>
        <v>10.814260000000001</v>
      </c>
      <c r="AA31" s="877">
        <f>'▶ PL'!AA102</f>
        <v>10.84723</v>
      </c>
      <c r="AB31" s="877">
        <f>'▶ PL'!AB102</f>
        <v>10.9772</v>
      </c>
      <c r="AC31" s="877">
        <f>'▶ PL'!AC102</f>
        <v>12.403459999999999</v>
      </c>
      <c r="AD31" s="877">
        <f>'▶ PL'!AD102</f>
        <v>11.770940000000001</v>
      </c>
      <c r="AE31" s="877">
        <f>'▶ PL'!AE102</f>
        <v>11.977879999999999</v>
      </c>
      <c r="AF31" s="877">
        <f>'▶ PL'!AF102</f>
        <v>13.70654</v>
      </c>
      <c r="AG31" s="877">
        <f>'▶ PL'!AG102</f>
        <v>12.10347</v>
      </c>
      <c r="AH31" s="877">
        <f>'▶ PL'!AH102</f>
        <v>12.445</v>
      </c>
      <c r="AI31" s="877">
        <f>'▶ PL'!AI102</f>
        <v>11.27365</v>
      </c>
      <c r="AJ31" s="877">
        <f>'▶ PL'!AJ102</f>
        <v>11.99441</v>
      </c>
      <c r="AK31" s="877">
        <f>'▶ PL'!AK102</f>
        <v>13.69694</v>
      </c>
      <c r="AL31" s="877">
        <f>'▶ PL'!AL102</f>
        <v>14.252889999999999</v>
      </c>
      <c r="AM31" s="877">
        <f>'▶ PL'!AM102</f>
        <v>12.99897</v>
      </c>
      <c r="AN31" s="877">
        <f>'▶ PL'!AN102</f>
        <v>13.338509999999999</v>
      </c>
      <c r="AO31" s="877">
        <f>'▶ PL'!AO102</f>
        <v>12.44117</v>
      </c>
      <c r="AP31" s="877">
        <f>'▶ PL'!AP102</f>
        <v>14.936020000000001</v>
      </c>
      <c r="AQ31" s="877">
        <f>'▶ PL'!AQ102</f>
        <v>14.187989999999999</v>
      </c>
      <c r="AR31" s="877">
        <f>'▶ PL'!AR102</f>
        <v>13.917860000000001</v>
      </c>
      <c r="AS31" s="877">
        <f>'▶ PL'!AS102</f>
        <v>14.820139999999999</v>
      </c>
      <c r="AT31" s="877">
        <f>'▶ PL'!AT102</f>
        <v>14.216700000000001</v>
      </c>
      <c r="AU31" s="877">
        <f>'▶ PL'!AU102</f>
        <v>13.7295</v>
      </c>
      <c r="AV31" s="877">
        <f>'▶ PL'!AV102</f>
        <v>12.95734</v>
      </c>
      <c r="AW31" s="877">
        <f>'▶ PL'!AW102</f>
        <v>13.404260000000001</v>
      </c>
      <c r="AX31" s="877">
        <f>'▶ PL'!AX102</f>
        <v>11.234629999999999</v>
      </c>
      <c r="AY31" s="877">
        <f>'▶ PL'!AY102</f>
        <v>10.819799999999999</v>
      </c>
      <c r="AZ31" s="877">
        <f>'▶ PL'!AZ102</f>
        <v>14.68552</v>
      </c>
      <c r="BA31" s="877">
        <f>'▶ PL'!BA102</f>
        <v>14.8363</v>
      </c>
      <c r="BB31" s="877">
        <f>'▶ PL'!BB102</f>
        <v>13.26407</v>
      </c>
      <c r="BC31" s="877">
        <f>'▶ PL'!BC102</f>
        <v>12.87271</v>
      </c>
      <c r="BD31" s="877">
        <f>'▶ PL'!BD102</f>
        <v>11.664969999999999</v>
      </c>
    </row>
    <row r="32" spans="3:61" s="1695" customFormat="1">
      <c r="D32" s="2434"/>
      <c r="E32" s="1722" t="s">
        <v>1459</v>
      </c>
      <c r="F32" s="1719"/>
      <c r="G32" s="1723"/>
      <c r="H32" s="1723"/>
      <c r="I32" s="1723"/>
      <c r="J32" s="1723"/>
      <c r="K32" s="1724"/>
      <c r="L32" s="1723"/>
      <c r="M32" s="1723"/>
      <c r="N32" s="1723"/>
      <c r="O32" s="1723"/>
      <c r="P32" s="1723"/>
      <c r="Q32" s="1723"/>
      <c r="R32" s="1723"/>
      <c r="S32" s="1723"/>
      <c r="T32" s="1723"/>
      <c r="U32" s="1723"/>
      <c r="V32" s="1723"/>
      <c r="W32" s="1723"/>
      <c r="X32" s="1723"/>
      <c r="Y32" s="1723"/>
      <c r="Z32" s="1723"/>
      <c r="AA32" s="1723"/>
      <c r="AB32" s="1723"/>
      <c r="AC32" s="1723"/>
      <c r="AD32" s="1723"/>
      <c r="AE32" s="1723"/>
      <c r="AF32" s="1723"/>
      <c r="AG32" s="1723"/>
      <c r="AH32" s="1723"/>
      <c r="AI32" s="1723"/>
      <c r="AJ32" s="1723"/>
      <c r="AK32" s="1723"/>
      <c r="AL32" s="1723"/>
      <c r="AM32" s="1723"/>
      <c r="AN32" s="1723"/>
      <c r="AO32" s="1723"/>
      <c r="AP32" s="1723"/>
      <c r="AQ32" s="1723"/>
      <c r="AR32" s="1723"/>
      <c r="AS32" s="1723"/>
      <c r="AT32" s="1723"/>
      <c r="AU32" s="1723"/>
      <c r="AV32" s="1723"/>
      <c r="AW32" s="1723"/>
      <c r="AX32" s="1723"/>
      <c r="AY32" s="1723"/>
      <c r="AZ32" s="1723"/>
      <c r="BA32" s="1723"/>
      <c r="BB32" s="1723"/>
      <c r="BC32" s="1723"/>
      <c r="BD32" s="1723"/>
    </row>
    <row r="33" spans="3:61" s="1731" customFormat="1" ht="15" thickBot="1">
      <c r="C33" s="1732"/>
      <c r="D33" s="2435"/>
      <c r="E33" s="2412"/>
      <c r="F33" s="2412"/>
      <c r="G33" s="2110"/>
      <c r="H33" s="2110"/>
      <c r="I33" s="2110"/>
      <c r="J33" s="2110"/>
      <c r="K33" s="1734"/>
      <c r="L33" s="2110"/>
      <c r="M33" s="2110"/>
      <c r="N33" s="2110"/>
      <c r="O33" s="2110"/>
      <c r="P33" s="2110"/>
      <c r="Q33" s="2110"/>
      <c r="R33" s="2110"/>
      <c r="S33" s="2110"/>
      <c r="T33" s="2110"/>
      <c r="U33" s="2110"/>
      <c r="V33" s="2110"/>
      <c r="W33" s="2110"/>
      <c r="X33" s="2110"/>
      <c r="Y33" s="2110"/>
      <c r="Z33" s="2110"/>
      <c r="AA33" s="2110"/>
      <c r="AB33" s="2110"/>
      <c r="AC33" s="2110"/>
      <c r="AD33" s="2110"/>
      <c r="AE33" s="2110"/>
      <c r="AF33" s="2110"/>
      <c r="AG33" s="2110"/>
      <c r="AH33" s="2110"/>
      <c r="AI33" s="2110"/>
      <c r="AJ33" s="2110"/>
      <c r="AK33" s="2110"/>
      <c r="AL33" s="2110"/>
      <c r="AM33" s="2110"/>
      <c r="AN33" s="2110"/>
      <c r="AO33" s="2110"/>
      <c r="AP33" s="2110"/>
      <c r="AQ33" s="2110"/>
      <c r="AR33" s="2110"/>
      <c r="AS33" s="2110"/>
      <c r="AT33" s="2110"/>
      <c r="AU33" s="2110"/>
      <c r="AV33" s="2110"/>
      <c r="AW33" s="2110"/>
      <c r="AX33" s="2110"/>
      <c r="AY33" s="2110"/>
      <c r="AZ33" s="2110"/>
      <c r="BA33" s="2110"/>
      <c r="BB33" s="2110"/>
      <c r="BC33" s="2110"/>
      <c r="BD33" s="2110"/>
    </row>
    <row r="34" spans="3:61">
      <c r="E34" s="1713"/>
      <c r="F34" s="1707"/>
      <c r="G34" s="1672"/>
      <c r="H34" s="1672"/>
      <c r="I34" s="1672"/>
      <c r="J34" s="1672"/>
      <c r="K34" s="1219"/>
      <c r="L34" s="1672"/>
      <c r="M34" s="1672"/>
      <c r="N34" s="1672"/>
      <c r="O34" s="1672"/>
      <c r="P34" s="1672"/>
      <c r="Q34" s="1672"/>
      <c r="R34" s="1672"/>
      <c r="S34" s="1672"/>
      <c r="T34" s="1672"/>
      <c r="U34" s="1672"/>
      <c r="V34" s="1672"/>
      <c r="W34" s="1672"/>
      <c r="X34" s="1672"/>
      <c r="Y34" s="1672"/>
      <c r="Z34" s="1672"/>
      <c r="AA34" s="1672"/>
      <c r="AB34" s="1672"/>
      <c r="AC34" s="1672"/>
      <c r="AD34" s="1672"/>
      <c r="AE34" s="1672"/>
      <c r="AF34" s="1672"/>
      <c r="AG34" s="1672"/>
      <c r="AH34" s="1672"/>
      <c r="AI34" s="1672"/>
      <c r="AJ34" s="1672"/>
      <c r="AK34" s="1672"/>
      <c r="AL34" s="1672"/>
      <c r="AM34" s="1672"/>
      <c r="AN34" s="1672"/>
      <c r="AO34" s="1672"/>
      <c r="AP34" s="1672"/>
      <c r="AQ34" s="1672"/>
      <c r="AR34" s="1672"/>
      <c r="AS34" s="1672"/>
      <c r="AT34" s="1672"/>
      <c r="AU34" s="1672"/>
      <c r="AV34" s="1672"/>
      <c r="AW34" s="1672"/>
      <c r="AX34" s="1672"/>
      <c r="AY34" s="1672"/>
      <c r="AZ34" s="1672"/>
      <c r="BA34" s="1672"/>
      <c r="BB34" s="1672"/>
      <c r="BC34" s="1672"/>
      <c r="BD34" s="1672"/>
    </row>
    <row r="35" spans="3:61" s="844" customFormat="1">
      <c r="C35" s="846"/>
      <c r="D35" s="2430"/>
      <c r="E35" s="1629" t="s">
        <v>1411</v>
      </c>
      <c r="F35" s="1629"/>
      <c r="G35" s="1629"/>
      <c r="H35" s="1629"/>
      <c r="I35" s="1629"/>
      <c r="J35" s="1629"/>
      <c r="K35" s="1628"/>
      <c r="L35" s="1630" t="s">
        <v>1412</v>
      </c>
      <c r="M35" s="1630"/>
      <c r="N35" s="1630"/>
      <c r="O35" s="1630"/>
      <c r="P35" s="1630"/>
      <c r="Q35" s="1630"/>
      <c r="R35" s="1630"/>
      <c r="S35" s="1630"/>
      <c r="T35" s="1630"/>
      <c r="U35" s="1630"/>
      <c r="V35" s="1630"/>
      <c r="W35" s="1630"/>
      <c r="X35" s="1630"/>
      <c r="Y35" s="1630"/>
      <c r="Z35" s="1630"/>
      <c r="AA35" s="1630"/>
      <c r="AB35" s="1630"/>
      <c r="AC35" s="1630"/>
      <c r="AD35" s="1630"/>
      <c r="AE35" s="1630"/>
      <c r="AF35" s="1630"/>
      <c r="AG35" s="1630"/>
      <c r="AH35" s="1630"/>
      <c r="AI35" s="1630"/>
      <c r="AJ35" s="1630"/>
      <c r="AK35" s="1630"/>
      <c r="AL35" s="1630"/>
      <c r="AM35" s="1630"/>
      <c r="AN35" s="1630"/>
      <c r="AO35" s="1630"/>
      <c r="AP35" s="1630"/>
      <c r="AQ35" s="1630"/>
      <c r="AR35" s="1630"/>
      <c r="AS35" s="1630"/>
      <c r="AT35" s="1630"/>
      <c r="AU35" s="1630"/>
      <c r="AV35" s="1630"/>
      <c r="AW35" s="1630"/>
      <c r="AX35" s="1630"/>
      <c r="AY35" s="1630"/>
      <c r="AZ35" s="1630"/>
      <c r="BA35" s="1630"/>
      <c r="BB35" s="1630"/>
      <c r="BC35" s="1630"/>
      <c r="BD35" s="1630"/>
    </row>
    <row r="36" spans="3:61" s="844" customFormat="1" ht="15" thickBot="1">
      <c r="C36" s="846"/>
      <c r="D36" s="2430"/>
      <c r="E36" s="1501" t="s">
        <v>1409</v>
      </c>
      <c r="F36" s="1501" t="s">
        <v>1433</v>
      </c>
      <c r="G36" s="2388">
        <v>2015</v>
      </c>
      <c r="H36" s="2388">
        <v>2016</v>
      </c>
      <c r="I36" s="2388">
        <v>2017</v>
      </c>
      <c r="J36" s="2388" t="s">
        <v>1251</v>
      </c>
      <c r="K36" s="1607"/>
      <c r="L36" s="1493">
        <f>'▶ PL'!L$46</f>
        <v>42035</v>
      </c>
      <c r="M36" s="1493">
        <f>'▶ PL'!M$46</f>
        <v>42063</v>
      </c>
      <c r="N36" s="1493">
        <f>'▶ PL'!N$46</f>
        <v>42094</v>
      </c>
      <c r="O36" s="1493">
        <f>'▶ PL'!O$46</f>
        <v>42124</v>
      </c>
      <c r="P36" s="1493">
        <f>'▶ PL'!P$46</f>
        <v>42155</v>
      </c>
      <c r="Q36" s="1493">
        <f>'▶ PL'!Q$46</f>
        <v>42185</v>
      </c>
      <c r="R36" s="1493">
        <f>'▶ PL'!R$46</f>
        <v>42216</v>
      </c>
      <c r="S36" s="1493">
        <f>'▶ PL'!S$46</f>
        <v>42247</v>
      </c>
      <c r="T36" s="1493">
        <f>'▶ PL'!T$46</f>
        <v>42277</v>
      </c>
      <c r="U36" s="1493">
        <f>'▶ PL'!U$46</f>
        <v>42308</v>
      </c>
      <c r="V36" s="1493">
        <f>'▶ PL'!V$46</f>
        <v>42338</v>
      </c>
      <c r="W36" s="1493">
        <f>'▶ PL'!W$46</f>
        <v>42369</v>
      </c>
      <c r="X36" s="1493">
        <f>'▶ PL'!X$46</f>
        <v>42400</v>
      </c>
      <c r="Y36" s="1493">
        <f>'▶ PL'!Y$46</f>
        <v>42429</v>
      </c>
      <c r="Z36" s="1493">
        <f>'▶ PL'!Z$46</f>
        <v>42460</v>
      </c>
      <c r="AA36" s="1493">
        <f>'▶ PL'!AA$46</f>
        <v>42490</v>
      </c>
      <c r="AB36" s="1493">
        <f>'▶ PL'!AB$46</f>
        <v>42521</v>
      </c>
      <c r="AC36" s="1493">
        <f>'▶ PL'!AC$46</f>
        <v>42551</v>
      </c>
      <c r="AD36" s="1493">
        <f>'▶ PL'!AD$46</f>
        <v>42582</v>
      </c>
      <c r="AE36" s="1493">
        <f>'▶ PL'!AE$46</f>
        <v>42613</v>
      </c>
      <c r="AF36" s="1493">
        <f>'▶ PL'!AF$46</f>
        <v>42643</v>
      </c>
      <c r="AG36" s="1493">
        <f>'▶ PL'!AG$46</f>
        <v>42674</v>
      </c>
      <c r="AH36" s="1493">
        <f>'▶ PL'!AH$46</f>
        <v>42704</v>
      </c>
      <c r="AI36" s="1493">
        <f>'▶ PL'!AI$46</f>
        <v>42735</v>
      </c>
      <c r="AJ36" s="1493">
        <f>'▶ PL'!AJ$46</f>
        <v>42766</v>
      </c>
      <c r="AK36" s="1493">
        <f>'▶ PL'!AK$46</f>
        <v>42794</v>
      </c>
      <c r="AL36" s="1493">
        <f>'▶ PL'!AL$46</f>
        <v>42825</v>
      </c>
      <c r="AM36" s="1493">
        <f>'▶ PL'!AM$46</f>
        <v>42855</v>
      </c>
      <c r="AN36" s="1493">
        <f>'▶ PL'!AN$46</f>
        <v>42886</v>
      </c>
      <c r="AO36" s="1493">
        <f>'▶ PL'!AO$46</f>
        <v>42916</v>
      </c>
      <c r="AP36" s="1493">
        <f>'▶ PL'!AP$46</f>
        <v>42947</v>
      </c>
      <c r="AQ36" s="1493">
        <f>'▶ PL'!AQ$46</f>
        <v>42978</v>
      </c>
      <c r="AR36" s="1493">
        <f>'▶ PL'!AR$46</f>
        <v>43008</v>
      </c>
      <c r="AS36" s="1493">
        <f>'▶ PL'!AS$46</f>
        <v>43039</v>
      </c>
      <c r="AT36" s="1493">
        <f>'▶ PL'!AT$46</f>
        <v>43069</v>
      </c>
      <c r="AU36" s="1493">
        <f>'▶ PL'!AU$46</f>
        <v>43100</v>
      </c>
      <c r="AV36" s="1493">
        <f>'▶ PL'!AV$46</f>
        <v>43131</v>
      </c>
      <c r="AW36" s="1493">
        <f>'▶ PL'!AW$46</f>
        <v>43159</v>
      </c>
      <c r="AX36" s="1493">
        <f>'▶ PL'!AX$46</f>
        <v>43190</v>
      </c>
      <c r="AY36" s="1493">
        <f>'▶ PL'!AY$46</f>
        <v>43220</v>
      </c>
      <c r="AZ36" s="1493">
        <f>'▶ PL'!AZ$46</f>
        <v>43251</v>
      </c>
      <c r="BA36" s="1493">
        <f>'▶ PL'!BA$46</f>
        <v>43281</v>
      </c>
      <c r="BB36" s="1493">
        <f>'▶ PL'!BB$46</f>
        <v>43312</v>
      </c>
      <c r="BC36" s="1493">
        <f>'▶ PL'!BC$46</f>
        <v>43343</v>
      </c>
      <c r="BD36" s="1493">
        <f>'▶ PL'!BD$46</f>
        <v>43373</v>
      </c>
      <c r="BE36" s="1607"/>
      <c r="BF36" s="1607"/>
      <c r="BG36" s="1607"/>
      <c r="BH36" s="1608"/>
      <c r="BI36" s="1608"/>
    </row>
    <row r="37" spans="3:61" s="1218" customFormat="1">
      <c r="C37" s="1620"/>
      <c r="D37" s="2433"/>
      <c r="E37" s="1218" t="s">
        <v>1359</v>
      </c>
      <c r="F37" s="1620"/>
      <c r="G37" s="1218">
        <f>Sales!G14</f>
        <v>30758.205059999997</v>
      </c>
      <c r="H37" s="1218">
        <f>Sales!H14</f>
        <v>30953.870270000003</v>
      </c>
      <c r="I37" s="1218">
        <f>Sales!I14</f>
        <v>27383.499619999999</v>
      </c>
      <c r="J37" s="1218">
        <f>Sales!J14</f>
        <v>21722.685160000001</v>
      </c>
      <c r="K37" s="1691"/>
      <c r="L37" s="1218">
        <f>Sales!L14</f>
        <v>3441.2356202777769</v>
      </c>
      <c r="M37" s="1218">
        <f>Sales!M14</f>
        <v>2522.7471002777775</v>
      </c>
      <c r="N37" s="1218">
        <f>Sales!N14</f>
        <v>2284.2133202777777</v>
      </c>
      <c r="O37" s="1218">
        <f>Sales!O14</f>
        <v>2395.3733602777779</v>
      </c>
      <c r="P37" s="1218">
        <f>Sales!P14</f>
        <v>2357.2359502777776</v>
      </c>
      <c r="Q37" s="1218">
        <f>Sales!Q14</f>
        <v>2248.4800402777778</v>
      </c>
      <c r="R37" s="1218">
        <f>Sales!R14</f>
        <v>2779.0201702777781</v>
      </c>
      <c r="S37" s="1218">
        <f>Sales!S14</f>
        <v>2378.9581702777782</v>
      </c>
      <c r="T37" s="1218">
        <f>Sales!T14</f>
        <v>2461.0599302777778</v>
      </c>
      <c r="U37" s="1218">
        <f>Sales!U14</f>
        <v>2444.3849002777774</v>
      </c>
      <c r="V37" s="1218">
        <f>Sales!V14</f>
        <v>2507.7376702777774</v>
      </c>
      <c r="W37" s="1223">
        <f>Sales!W14</f>
        <v>2937.758826944445</v>
      </c>
      <c r="X37" s="1223">
        <f>Sales!X14</f>
        <v>3255.4971766666672</v>
      </c>
      <c r="Y37" s="1223">
        <f>Sales!Y14</f>
        <v>2724.7772166666668</v>
      </c>
      <c r="Z37" s="1223">
        <f>Sales!Z14</f>
        <v>1929.0048766666669</v>
      </c>
      <c r="AA37" s="1223">
        <f>Sales!AA14</f>
        <v>1881.8311066666668</v>
      </c>
      <c r="AB37" s="1223">
        <f>Sales!AB14</f>
        <v>2015.2321666666667</v>
      </c>
      <c r="AC37" s="1223">
        <f>Sales!AC14</f>
        <v>2477.8234166666666</v>
      </c>
      <c r="AD37" s="1223">
        <f>Sales!AD14</f>
        <v>3044.6679966666661</v>
      </c>
      <c r="AE37" s="1223">
        <f>Sales!AE14</f>
        <v>3002.553436666667</v>
      </c>
      <c r="AF37" s="1223">
        <f>Sales!AF14</f>
        <v>2290.9624366666671</v>
      </c>
      <c r="AG37" s="1223">
        <f>Sales!AG14</f>
        <v>2342.0948766666666</v>
      </c>
      <c r="AH37" s="1223">
        <f>Sales!AH14</f>
        <v>2677.7035766666668</v>
      </c>
      <c r="AI37" s="1223">
        <f>Sales!AI14</f>
        <v>3311.7219866666669</v>
      </c>
      <c r="AJ37" s="1223">
        <f>Sales!AJ14</f>
        <v>3462.0843</v>
      </c>
      <c r="AK37" s="1223">
        <f>Sales!AK14</f>
        <v>3044.7987199999998</v>
      </c>
      <c r="AL37" s="1223">
        <f>Sales!AL14</f>
        <v>1835.0186899999999</v>
      </c>
      <c r="AM37" s="1223">
        <f>Sales!AM14</f>
        <v>1653.6149399999999</v>
      </c>
      <c r="AN37" s="1223">
        <f>Sales!AN14</f>
        <v>1638.11455</v>
      </c>
      <c r="AO37" s="1223">
        <f>Sales!AO14</f>
        <v>1798.1562399999998</v>
      </c>
      <c r="AP37" s="1223">
        <f>Sales!AP14</f>
        <v>2835.4152500000005</v>
      </c>
      <c r="AQ37" s="1223">
        <f>Sales!AQ14</f>
        <v>3267.0865099999996</v>
      </c>
      <c r="AR37" s="1223">
        <f>Sales!AR14</f>
        <v>1832.2354700000001</v>
      </c>
      <c r="AS37" s="1223">
        <f>Sales!AS14</f>
        <v>1607.5141100000001</v>
      </c>
      <c r="AT37" s="1223">
        <f>Sales!AT14</f>
        <v>1815.3813800000003</v>
      </c>
      <c r="AU37" s="1223">
        <f>Sales!AU14</f>
        <v>2594.0794599999999</v>
      </c>
      <c r="AV37" s="1223">
        <f>Sales!AV14</f>
        <v>2846.2546500000003</v>
      </c>
      <c r="AW37" s="1223">
        <f>Sales!AW14</f>
        <v>2658.3487700000001</v>
      </c>
      <c r="AX37" s="1223">
        <f>Sales!AX14</f>
        <v>2116.4451799999997</v>
      </c>
      <c r="AY37" s="1223">
        <f>Sales!AY14</f>
        <v>2130.7338000000004</v>
      </c>
      <c r="AZ37" s="1223">
        <f>Sales!AZ14</f>
        <v>2204.1567999999997</v>
      </c>
      <c r="BA37" s="1223">
        <f>Sales!BA14</f>
        <v>2381.2393500000003</v>
      </c>
      <c r="BB37" s="1223">
        <f>Sales!BB14</f>
        <v>2173.2086799999997</v>
      </c>
      <c r="BC37" s="1223">
        <f>Sales!BC14</f>
        <v>2904.2012</v>
      </c>
      <c r="BD37" s="1223">
        <f>Sales!BD14</f>
        <v>2308.0967300000002</v>
      </c>
    </row>
    <row r="38" spans="3:61" outlineLevel="1">
      <c r="E38" s="1687" t="str">
        <f>Sales!E15</f>
        <v>Rooms (inc. S.E.A.)</v>
      </c>
      <c r="F38" s="1688"/>
      <c r="G38" s="1219">
        <f>Sales!G15</f>
        <v>15532.492320000001</v>
      </c>
      <c r="H38" s="1219">
        <f>Sales!H15</f>
        <v>15880.993359999999</v>
      </c>
      <c r="I38" s="1219">
        <f>Sales!I15</f>
        <v>13761.075500000001</v>
      </c>
      <c r="J38" s="1219">
        <f>Sales!J15</f>
        <v>11094.634739999998</v>
      </c>
      <c r="L38" s="1219">
        <f>Sales!L15</f>
        <v>1804.5845599999998</v>
      </c>
      <c r="M38" s="1219">
        <f>Sales!M15</f>
        <v>1326.1776</v>
      </c>
      <c r="N38" s="1219">
        <f>Sales!N15</f>
        <v>1103.44631</v>
      </c>
      <c r="O38" s="1219">
        <f>Sales!O15</f>
        <v>1129.5320200000001</v>
      </c>
      <c r="P38" s="1219">
        <f>Sales!P15</f>
        <v>1112.9491499999999</v>
      </c>
      <c r="Q38" s="1219">
        <f>Sales!Q15</f>
        <v>1087.6287299999999</v>
      </c>
      <c r="R38" s="1219">
        <f>Sales!R15</f>
        <v>1472.8917900000001</v>
      </c>
      <c r="S38" s="1219">
        <f>Sales!S15</f>
        <v>1315.42399</v>
      </c>
      <c r="T38" s="1219">
        <f>Sales!T15</f>
        <v>1267.6757600000001</v>
      </c>
      <c r="U38" s="1219">
        <f>Sales!U15</f>
        <v>1217.53323</v>
      </c>
      <c r="V38" s="1219">
        <f>Sales!V15</f>
        <v>1207.8141799999999</v>
      </c>
      <c r="W38" s="1672">
        <f>Sales!W15</f>
        <v>1486.835</v>
      </c>
      <c r="X38" s="1672">
        <f>Sales!X15</f>
        <v>1825.5920700000004</v>
      </c>
      <c r="Y38" s="1672">
        <f>Sales!Y15</f>
        <v>1528.29448</v>
      </c>
      <c r="Z38" s="1672">
        <f>Sales!Z15</f>
        <v>965.59662000000014</v>
      </c>
      <c r="AA38" s="1672">
        <f>Sales!AA15</f>
        <v>917.83897000000013</v>
      </c>
      <c r="AB38" s="1672">
        <f>Sales!AB15</f>
        <v>981.21133000000009</v>
      </c>
      <c r="AC38" s="1672">
        <f>Sales!AC15</f>
        <v>1181.4011499999999</v>
      </c>
      <c r="AD38" s="1672">
        <f>Sales!AD15</f>
        <v>1554.1151599999998</v>
      </c>
      <c r="AE38" s="1672">
        <f>Sales!AE15</f>
        <v>1653.2307900000001</v>
      </c>
      <c r="AF38" s="1672">
        <f>Sales!AF15</f>
        <v>1132.2831899999999</v>
      </c>
      <c r="AG38" s="1672">
        <f>Sales!AG15</f>
        <v>1147.49838</v>
      </c>
      <c r="AH38" s="1672">
        <f>Sales!AH15</f>
        <v>1297.6267</v>
      </c>
      <c r="AI38" s="1672">
        <f>Sales!AI15</f>
        <v>1696.3045199999999</v>
      </c>
      <c r="AJ38" s="1672">
        <f>Sales!AJ15</f>
        <v>1924.6614600000003</v>
      </c>
      <c r="AK38" s="1672">
        <f>Sales!AK15</f>
        <v>1668.0088500000002</v>
      </c>
      <c r="AL38" s="1672">
        <f>Sales!AL15</f>
        <v>845.05502999999987</v>
      </c>
      <c r="AM38" s="1672">
        <f>Sales!AM15</f>
        <v>769.76473999999985</v>
      </c>
      <c r="AN38" s="1672">
        <f>Sales!AN15</f>
        <v>740.13599999999997</v>
      </c>
      <c r="AO38" s="1672">
        <f>Sales!AO15</f>
        <v>820.97662000000003</v>
      </c>
      <c r="AP38" s="1672">
        <f>Sales!AP15</f>
        <v>1442.2244800000001</v>
      </c>
      <c r="AQ38" s="1672">
        <f>Sales!AQ15</f>
        <v>1772.1609899999999</v>
      </c>
      <c r="AR38" s="1672">
        <f>Sales!AR15</f>
        <v>861.98274000000004</v>
      </c>
      <c r="AS38" s="1672">
        <f>Sales!AS15</f>
        <v>760.4345400000002</v>
      </c>
      <c r="AT38" s="1672">
        <f>Sales!AT15</f>
        <v>849.32717999999988</v>
      </c>
      <c r="AU38" s="1672">
        <f>Sales!AU15</f>
        <v>1306.3428700000002</v>
      </c>
      <c r="AV38" s="1672">
        <f>Sales!AV15</f>
        <v>1577.3427700000002</v>
      </c>
      <c r="AW38" s="1672">
        <f>Sales!AW15</f>
        <v>1460.7769099999996</v>
      </c>
      <c r="AX38" s="1672">
        <f>Sales!AX15</f>
        <v>1040.44714</v>
      </c>
      <c r="AY38" s="1672">
        <f>Sales!AY15</f>
        <v>1042.4701699999998</v>
      </c>
      <c r="AZ38" s="1672">
        <f>Sales!AZ15</f>
        <v>1041.9677900000002</v>
      </c>
      <c r="BA38" s="1672">
        <f>Sales!BA15</f>
        <v>1103.0898099999999</v>
      </c>
      <c r="BB38" s="1672">
        <f>Sales!BB15</f>
        <v>1083.3105699999999</v>
      </c>
      <c r="BC38" s="1672">
        <f>Sales!BC15</f>
        <v>1574.8076099999998</v>
      </c>
      <c r="BD38" s="1672">
        <f>Sales!BD15</f>
        <v>1170.4219699999999</v>
      </c>
    </row>
    <row r="39" spans="3:61" outlineLevel="1">
      <c r="E39" s="1687" t="s">
        <v>764</v>
      </c>
      <c r="F39" s="1688"/>
      <c r="G39" s="1219">
        <f>Sales!G16</f>
        <v>13288.071809999998</v>
      </c>
      <c r="H39" s="1219">
        <f>Sales!H16</f>
        <v>13384.45427</v>
      </c>
      <c r="I39" s="1219">
        <f>Sales!I16</f>
        <v>12131.618010000002</v>
      </c>
      <c r="J39" s="1219">
        <f>Sales!J16</f>
        <v>10005.652010000002</v>
      </c>
      <c r="L39" s="1219">
        <f>Sales!L16</f>
        <v>1417.9338299999997</v>
      </c>
      <c r="M39" s="1219">
        <f>Sales!M16</f>
        <v>1051.6252499999998</v>
      </c>
      <c r="N39" s="1219">
        <f>Sales!N16</f>
        <v>1018.5233899999999</v>
      </c>
      <c r="O39" s="1219">
        <f>Sales!O16</f>
        <v>1108.0335100000002</v>
      </c>
      <c r="P39" s="1219">
        <f>Sales!P16</f>
        <v>1085.1873000000001</v>
      </c>
      <c r="Q39" s="1219">
        <f>Sales!Q16</f>
        <v>1006.74622</v>
      </c>
      <c r="R39" s="1219">
        <f>Sales!R16</f>
        <v>1130.1861099999999</v>
      </c>
      <c r="S39" s="1219">
        <f>Sales!S16</f>
        <v>913.11836999999991</v>
      </c>
      <c r="T39" s="1219">
        <f>Sales!T16</f>
        <v>1030.8233799999998</v>
      </c>
      <c r="U39" s="1219">
        <f>Sales!U16</f>
        <v>1088.8291300000001</v>
      </c>
      <c r="V39" s="1219">
        <f>Sales!V16</f>
        <v>1152.90932</v>
      </c>
      <c r="W39" s="1219">
        <f>Sales!W16</f>
        <v>1284.1559999999999</v>
      </c>
      <c r="X39" s="1219">
        <f>Sales!X16</f>
        <v>1267.4580400000002</v>
      </c>
      <c r="Y39" s="1219">
        <f>Sales!Y16</f>
        <v>1058.7153699999999</v>
      </c>
      <c r="Z39" s="1219">
        <f>Sales!Z16</f>
        <v>838.35725000000002</v>
      </c>
      <c r="AA39" s="1219">
        <f>Sales!AA16</f>
        <v>850.30960000000005</v>
      </c>
      <c r="AB39" s="1219">
        <f>Sales!AB16</f>
        <v>913.84846999999991</v>
      </c>
      <c r="AC39" s="1219">
        <f>Sales!AC16</f>
        <v>1157.0499</v>
      </c>
      <c r="AD39" s="1219">
        <f>Sales!AD16</f>
        <v>1320.9066399999999</v>
      </c>
      <c r="AE39" s="1219">
        <f>Sales!AE16</f>
        <v>1198.7551599999999</v>
      </c>
      <c r="AF39" s="1219">
        <f>Sales!AF16</f>
        <v>1031.3024700000001</v>
      </c>
      <c r="AG39" s="1219">
        <f>Sales!AG16</f>
        <v>1057.8606300000001</v>
      </c>
      <c r="AH39" s="1219">
        <f>Sales!AH16</f>
        <v>1236.2929100000001</v>
      </c>
      <c r="AI39" s="1219">
        <f>Sales!AI16</f>
        <v>1453.5978300000002</v>
      </c>
      <c r="AJ39" s="1219">
        <f>Sales!AJ16</f>
        <v>1371.6016499999996</v>
      </c>
      <c r="AK39" s="1219">
        <f>Sales!AK16</f>
        <v>1228.5384499999998</v>
      </c>
      <c r="AL39" s="1219">
        <f>Sales!AL16</f>
        <v>882.05342999999982</v>
      </c>
      <c r="AM39" s="1219">
        <f>Sales!AM16</f>
        <v>777.09100000000001</v>
      </c>
      <c r="AN39" s="1219">
        <f>Sales!AN16</f>
        <v>794.92478000000006</v>
      </c>
      <c r="AO39" s="1219">
        <f>Sales!AO16</f>
        <v>862.7486899999999</v>
      </c>
      <c r="AP39" s="1219">
        <f>Sales!AP16</f>
        <v>1238.1752500000002</v>
      </c>
      <c r="AQ39" s="1219">
        <f>Sales!AQ16</f>
        <v>1326.3639299999998</v>
      </c>
      <c r="AR39" s="1219">
        <f>Sales!AR16</f>
        <v>870.38461000000007</v>
      </c>
      <c r="AS39" s="1219">
        <f>Sales!AS16</f>
        <v>761.12538000000018</v>
      </c>
      <c r="AT39" s="1219">
        <f>Sales!AT16</f>
        <v>860.52417000000003</v>
      </c>
      <c r="AU39" s="1219">
        <f>Sales!AU16</f>
        <v>1158.0866700000001</v>
      </c>
      <c r="AV39" s="1219">
        <f>Sales!AV16</f>
        <v>1136.55098</v>
      </c>
      <c r="AW39" s="1219">
        <f>Sales!AW16</f>
        <v>1082.38553</v>
      </c>
      <c r="AX39" s="1219">
        <f>Sales!AX16</f>
        <v>1037.7945500000001</v>
      </c>
      <c r="AY39" s="1219">
        <f>Sales!AY16</f>
        <v>1055.5509500000003</v>
      </c>
      <c r="AZ39" s="1219">
        <f>Sales!AZ16</f>
        <v>1099.83745</v>
      </c>
      <c r="BA39" s="1219">
        <f>Sales!BA16</f>
        <v>1217.0904599999999</v>
      </c>
      <c r="BB39" s="1219">
        <f>Sales!BB16</f>
        <v>1032.7203999999999</v>
      </c>
      <c r="BC39" s="1219">
        <f>Sales!BC16</f>
        <v>1254.3170399999999</v>
      </c>
      <c r="BD39" s="1219">
        <f>Sales!BD16</f>
        <v>1089.4046499999999</v>
      </c>
    </row>
    <row r="40" spans="3:61" outlineLevel="1">
      <c r="E40" s="1687" t="s">
        <v>826</v>
      </c>
      <c r="F40" s="1688"/>
      <c r="G40" s="1219">
        <f>Sales!G17</f>
        <v>1481.3838600000001</v>
      </c>
      <c r="H40" s="1219">
        <f>Sales!H17</f>
        <v>1297.47227</v>
      </c>
      <c r="I40" s="1219">
        <f>Sales!I17</f>
        <v>1118.8272799999997</v>
      </c>
      <c r="J40" s="1219">
        <f>Sales!J17</f>
        <v>177.06755999999999</v>
      </c>
      <c r="L40" s="1219">
        <f>Sales!L17</f>
        <v>157.22969000000001</v>
      </c>
      <c r="M40" s="1219">
        <f>Sales!M17</f>
        <v>108.97908</v>
      </c>
      <c r="N40" s="1219">
        <f>Sales!N17</f>
        <v>131.62992000000003</v>
      </c>
      <c r="O40" s="1219">
        <f>Sales!O17</f>
        <v>127.64232000000001</v>
      </c>
      <c r="P40" s="1219">
        <f>Sales!P17</f>
        <v>125.47741000000001</v>
      </c>
      <c r="Q40" s="1219">
        <f>Sales!Q17</f>
        <v>115.60503</v>
      </c>
      <c r="R40" s="1219">
        <f>Sales!R17</f>
        <v>134.77291</v>
      </c>
      <c r="S40" s="1219">
        <f>Sales!S17</f>
        <v>101.58372</v>
      </c>
      <c r="T40" s="1219">
        <f>Sales!T17</f>
        <v>128.94373999999999</v>
      </c>
      <c r="U40" s="1219">
        <f>Sales!U17</f>
        <v>106.15598</v>
      </c>
      <c r="V40" s="1219">
        <f>Sales!V17</f>
        <v>118.58506</v>
      </c>
      <c r="W40" s="1672">
        <f>Sales!W17</f>
        <v>124.779</v>
      </c>
      <c r="X40" s="1672">
        <f>Sales!X17</f>
        <v>122.03904</v>
      </c>
      <c r="Y40" s="1672">
        <f>Sales!Y17</f>
        <v>103.08989</v>
      </c>
      <c r="Z40" s="1672">
        <f>Sales!Z17</f>
        <v>98.350830000000002</v>
      </c>
      <c r="AA40" s="1672">
        <f>Sales!AA17</f>
        <v>92.025929999999988</v>
      </c>
      <c r="AB40" s="1672">
        <f>Sales!AB17</f>
        <v>86.724289999999996</v>
      </c>
      <c r="AC40" s="1672">
        <f>Sales!AC17</f>
        <v>113.99091</v>
      </c>
      <c r="AD40" s="1672">
        <f>Sales!AD17</f>
        <v>123.88551</v>
      </c>
      <c r="AE40" s="1672">
        <f>Sales!AE17</f>
        <v>112.55816</v>
      </c>
      <c r="AF40" s="1672">
        <f>Sales!AF17</f>
        <v>100.61153999999999</v>
      </c>
      <c r="AG40" s="1672">
        <f>Sales!AG17</f>
        <v>103.22342</v>
      </c>
      <c r="AH40" s="1672">
        <f>Sales!AH17</f>
        <v>116.66829</v>
      </c>
      <c r="AI40" s="1672">
        <f>Sales!AI17</f>
        <v>124.30446000000001</v>
      </c>
      <c r="AJ40" s="1672">
        <f>Sales!AJ17</f>
        <v>127.14211999999999</v>
      </c>
      <c r="AK40" s="1672">
        <f>Sales!AK17</f>
        <v>118.18200999999999</v>
      </c>
      <c r="AL40" s="1672">
        <f>Sales!AL17</f>
        <v>82.791740000000004</v>
      </c>
      <c r="AM40" s="1672">
        <f>Sales!AM17</f>
        <v>82.331419999999994</v>
      </c>
      <c r="AN40" s="1672">
        <f>Sales!AN17</f>
        <v>70.055990000000008</v>
      </c>
      <c r="AO40" s="1672">
        <f>Sales!AO17</f>
        <v>82.848429999999993</v>
      </c>
      <c r="AP40" s="1672">
        <f>Sales!AP17</f>
        <v>110.60385000000001</v>
      </c>
      <c r="AQ40" s="1672">
        <f>Sales!AQ17</f>
        <v>127.54044999999999</v>
      </c>
      <c r="AR40" s="1672">
        <f>Sales!AR17</f>
        <v>75.467649999999992</v>
      </c>
      <c r="AS40" s="1672">
        <f>Sales!AS17</f>
        <v>67.077179999999998</v>
      </c>
      <c r="AT40" s="1672">
        <f>Sales!AT17</f>
        <v>74.296610000000001</v>
      </c>
      <c r="AU40" s="1672">
        <f>Sales!AU17</f>
        <v>100.48983</v>
      </c>
      <c r="AV40" s="1672">
        <f>Sales!AV17</f>
        <v>97.580699999999993</v>
      </c>
      <c r="AW40" s="1672">
        <f>Sales!AW17</f>
        <v>79.486860000000007</v>
      </c>
      <c r="AX40" s="1672">
        <f>Sales!AX17</f>
        <v>0</v>
      </c>
      <c r="AY40" s="1672">
        <f>Sales!AY17</f>
        <v>0</v>
      </c>
      <c r="AZ40" s="1672">
        <f>Sales!AZ17</f>
        <v>0</v>
      </c>
      <c r="BA40" s="1672">
        <f>Sales!BA17</f>
        <v>0</v>
      </c>
      <c r="BB40" s="1672">
        <f>Sales!BB17</f>
        <v>0</v>
      </c>
      <c r="BC40" s="1672">
        <f>Sales!BC17</f>
        <v>0</v>
      </c>
      <c r="BD40" s="1672">
        <f>Sales!BD17</f>
        <v>0</v>
      </c>
    </row>
    <row r="41" spans="3:61" outlineLevel="1">
      <c r="E41" s="1687" t="s">
        <v>797</v>
      </c>
      <c r="F41" s="1688"/>
      <c r="G41" s="1219">
        <f>Sales!G18</f>
        <v>170.8715</v>
      </c>
      <c r="H41" s="1219">
        <f>Sales!H18</f>
        <v>167.12650000000002</v>
      </c>
      <c r="I41" s="1219">
        <f>Sales!I18</f>
        <v>196.17976999999999</v>
      </c>
      <c r="J41" s="1219">
        <f>Sales!J18</f>
        <v>213.90313999999998</v>
      </c>
      <c r="L41" s="1219">
        <f>Sales!L18</f>
        <v>26.65625</v>
      </c>
      <c r="M41" s="1219">
        <f>Sales!M18</f>
        <v>12.94275</v>
      </c>
      <c r="N41" s="1219">
        <f>Sales!N18</f>
        <v>10.09125</v>
      </c>
      <c r="O41" s="1219">
        <f>Sales!O18</f>
        <v>10.6275</v>
      </c>
      <c r="P41" s="1219">
        <f>Sales!P18</f>
        <v>13.422499999999999</v>
      </c>
      <c r="Q41" s="1219">
        <f>Sales!Q18</f>
        <v>13.100250000000001</v>
      </c>
      <c r="R41" s="1219">
        <f>Sales!R18</f>
        <v>10.95425</v>
      </c>
      <c r="S41" s="1219">
        <f>Sales!S18</f>
        <v>19.646999999999998</v>
      </c>
      <c r="T41" s="1219">
        <f>Sales!T18</f>
        <v>14.83775</v>
      </c>
      <c r="U41" s="1219">
        <f>Sales!U18</f>
        <v>12.224</v>
      </c>
      <c r="V41" s="1219">
        <f>Sales!V18</f>
        <v>13.412000000000001</v>
      </c>
      <c r="W41" s="1672">
        <f>Sales!W18</f>
        <v>12.956</v>
      </c>
      <c r="X41" s="1672">
        <f>Sales!X18</f>
        <v>13.44375</v>
      </c>
      <c r="Y41" s="1672">
        <f>Sales!Y18</f>
        <v>10.78125</v>
      </c>
      <c r="Z41" s="1672">
        <f>Sales!Z18</f>
        <v>11.021750000000001</v>
      </c>
      <c r="AA41" s="1672">
        <f>Sales!AA18</f>
        <v>7.5644999999999998</v>
      </c>
      <c r="AB41" s="1672">
        <f>Sales!AB18</f>
        <v>18.295500000000001</v>
      </c>
      <c r="AC41" s="1672">
        <f>Sales!AC18</f>
        <v>12.2</v>
      </c>
      <c r="AD41" s="1672">
        <f>Sales!AD18</f>
        <v>24.215499999999999</v>
      </c>
      <c r="AE41" s="1672">
        <f>Sales!AE18</f>
        <v>14.92475</v>
      </c>
      <c r="AF41" s="1672">
        <f>Sales!AF18</f>
        <v>10.54875</v>
      </c>
      <c r="AG41" s="1672">
        <f>Sales!AG18</f>
        <v>12.99475</v>
      </c>
      <c r="AH41" s="1672">
        <f>Sales!AH18</f>
        <v>14.971</v>
      </c>
      <c r="AI41" s="1672">
        <f>Sales!AI18</f>
        <v>16.164999999999999</v>
      </c>
      <c r="AJ41" s="1672">
        <f>Sales!AJ18</f>
        <v>18.410499999999999</v>
      </c>
      <c r="AK41" s="1672">
        <f>Sales!AK18</f>
        <v>9.8377499999999998</v>
      </c>
      <c r="AL41" s="1672">
        <f>Sales!AL18</f>
        <v>14.289249999999999</v>
      </c>
      <c r="AM41" s="1672">
        <f>Sales!AM18</f>
        <v>12.592499999999999</v>
      </c>
      <c r="AN41" s="1672">
        <f>Sales!AN18</f>
        <v>17.867999999999999</v>
      </c>
      <c r="AO41" s="1672">
        <f>Sales!AO18</f>
        <v>20.532</v>
      </c>
      <c r="AP41" s="1672">
        <f>Sales!AP18</f>
        <v>24.911999999999999</v>
      </c>
      <c r="AQ41" s="1672">
        <f>Sales!AQ18</f>
        <v>22.984000000000002</v>
      </c>
      <c r="AR41" s="1672">
        <f>Sales!AR18</f>
        <v>13.411</v>
      </c>
      <c r="AS41" s="1672">
        <f>Sales!AS18</f>
        <v>9.0441199999999995</v>
      </c>
      <c r="AT41" s="1672">
        <f>Sales!AT18</f>
        <v>20.36965</v>
      </c>
      <c r="AU41" s="1672">
        <f>Sales!AU18</f>
        <v>11.929</v>
      </c>
      <c r="AV41" s="1672">
        <f>Sales!AV18</f>
        <v>18.774900000000002</v>
      </c>
      <c r="AW41" s="1672">
        <f>Sales!AW18</f>
        <v>22.56195</v>
      </c>
      <c r="AX41" s="1672">
        <f>Sales!AX18</f>
        <v>20.088169999999998</v>
      </c>
      <c r="AY41" s="1672">
        <f>Sales!AY18</f>
        <v>17.955749999999998</v>
      </c>
      <c r="AZ41" s="1672">
        <f>Sales!AZ18</f>
        <v>28.662949999999999</v>
      </c>
      <c r="BA41" s="1672">
        <f>Sales!BA18</f>
        <v>30.806999999999999</v>
      </c>
      <c r="BB41" s="1672">
        <f>Sales!BB18</f>
        <v>22.308869999999999</v>
      </c>
      <c r="BC41" s="1672">
        <f>Sales!BC18</f>
        <v>37.168800000000005</v>
      </c>
      <c r="BD41" s="1672">
        <f>Sales!BD18</f>
        <v>15.57475</v>
      </c>
    </row>
    <row r="42" spans="3:61" outlineLevel="1">
      <c r="E42" s="1689" t="s">
        <v>1445</v>
      </c>
      <c r="F42" s="1690"/>
      <c r="G42" s="1220">
        <f>Sales!G19</f>
        <v>285.38585000000006</v>
      </c>
      <c r="H42" s="1220">
        <f>Sales!H19</f>
        <v>223.82387</v>
      </c>
      <c r="I42" s="1220">
        <f>Sales!I19</f>
        <v>175.79915999999997</v>
      </c>
      <c r="J42" s="1220">
        <f>Sales!J19</f>
        <v>231.42770999999996</v>
      </c>
      <c r="L42" s="1220">
        <f>Sales!L19</f>
        <v>34.831290277777782</v>
      </c>
      <c r="M42" s="1220">
        <f>Sales!M19</f>
        <v>23.02242027777778</v>
      </c>
      <c r="N42" s="1220">
        <f>Sales!N19</f>
        <v>20.522450277777779</v>
      </c>
      <c r="O42" s="1220">
        <f>Sales!O19</f>
        <v>19.538010277777776</v>
      </c>
      <c r="P42" s="1220">
        <f>Sales!P19</f>
        <v>20.19959027777778</v>
      </c>
      <c r="Q42" s="1220">
        <f>Sales!Q19</f>
        <v>25.399810277777782</v>
      </c>
      <c r="R42" s="1220">
        <f>Sales!R19</f>
        <v>30.215110277777779</v>
      </c>
      <c r="S42" s="1220">
        <f>Sales!S19</f>
        <v>29.185090277777782</v>
      </c>
      <c r="T42" s="1220">
        <f>Sales!T19</f>
        <v>18.779300277777779</v>
      </c>
      <c r="U42" s="1220">
        <f>Sales!U19</f>
        <v>19.642560277777775</v>
      </c>
      <c r="V42" s="1220">
        <f>Sales!V19</f>
        <v>15.017110277777778</v>
      </c>
      <c r="W42" s="1220">
        <f>Sales!W19</f>
        <v>29.033106944444445</v>
      </c>
      <c r="X42" s="1220">
        <f>Sales!X19</f>
        <v>26.96427666666667</v>
      </c>
      <c r="Y42" s="1220">
        <f>Sales!Y19</f>
        <v>23.896226666666667</v>
      </c>
      <c r="Z42" s="1220">
        <f>Sales!Z19</f>
        <v>15.678426666666669</v>
      </c>
      <c r="AA42" s="1220">
        <f>Sales!AA19</f>
        <v>14.092106666666666</v>
      </c>
      <c r="AB42" s="1220">
        <f>Sales!AB19</f>
        <v>15.15257666666667</v>
      </c>
      <c r="AC42" s="1220">
        <f>Sales!AC19</f>
        <v>13.181456666666667</v>
      </c>
      <c r="AD42" s="1220">
        <f>Sales!AD19</f>
        <v>21.545186666666666</v>
      </c>
      <c r="AE42" s="1220">
        <f>Sales!AE19</f>
        <v>23.084576666666667</v>
      </c>
      <c r="AF42" s="1220">
        <f>Sales!AF19</f>
        <v>16.216486666666668</v>
      </c>
      <c r="AG42" s="1220">
        <f>Sales!AG19</f>
        <v>20.517696666666666</v>
      </c>
      <c r="AH42" s="1220">
        <f>Sales!AH19</f>
        <v>12.144676666666665</v>
      </c>
      <c r="AI42" s="1220">
        <f>Sales!AI19</f>
        <v>21.350176666666666</v>
      </c>
      <c r="AJ42" s="1220">
        <f>Sales!AJ19</f>
        <v>20.26857</v>
      </c>
      <c r="AK42" s="1220">
        <f>Sales!AK19</f>
        <v>20.231660000000005</v>
      </c>
      <c r="AL42" s="1220">
        <f>Sales!AL19</f>
        <v>10.82924</v>
      </c>
      <c r="AM42" s="1220">
        <f>Sales!AM19</f>
        <v>11.835280000000001</v>
      </c>
      <c r="AN42" s="1220">
        <f>Sales!AN19</f>
        <v>15.129880000000002</v>
      </c>
      <c r="AO42" s="1220">
        <f>Sales!AO19</f>
        <v>11.050499999999998</v>
      </c>
      <c r="AP42" s="1220">
        <f>Sales!AP19</f>
        <v>19.499669999999998</v>
      </c>
      <c r="AQ42" s="1220">
        <f>Sales!AQ19</f>
        <v>18.037140000000001</v>
      </c>
      <c r="AR42" s="1220">
        <f>Sales!AR19</f>
        <v>10.989469999999999</v>
      </c>
      <c r="AS42" s="1220">
        <f>Sales!AS19</f>
        <v>9.8328899999999972</v>
      </c>
      <c r="AT42" s="1220">
        <f>Sales!AT19</f>
        <v>10.863770000000001</v>
      </c>
      <c r="AU42" s="1220">
        <f>Sales!AU19</f>
        <v>17.231090000000002</v>
      </c>
      <c r="AV42" s="1220">
        <f>Sales!AV19</f>
        <v>16.005300000000002</v>
      </c>
      <c r="AW42" s="1220">
        <f>Sales!AW19</f>
        <v>13.13752</v>
      </c>
      <c r="AX42" s="1220">
        <f>Sales!AX19</f>
        <v>18.115320000000001</v>
      </c>
      <c r="AY42" s="1220">
        <f>Sales!AY19</f>
        <v>14.756930000000001</v>
      </c>
      <c r="AZ42" s="1220">
        <f>Sales!AZ19</f>
        <v>33.688609999999997</v>
      </c>
      <c r="BA42" s="1220">
        <f>Sales!BA19</f>
        <v>30.252079999999999</v>
      </c>
      <c r="BB42" s="1220">
        <f>Sales!BB19</f>
        <v>34.868839999999999</v>
      </c>
      <c r="BC42" s="1220">
        <f>Sales!BC19</f>
        <v>37.90775</v>
      </c>
      <c r="BD42" s="1220">
        <f>Sales!BD19</f>
        <v>32.695360000000001</v>
      </c>
    </row>
    <row r="44" spans="3:61">
      <c r="E44" s="1219" t="s">
        <v>2457</v>
      </c>
      <c r="G44" s="1219">
        <f>'▷ TB_PL_15-3Q18'!D31/1000</f>
        <v>9502.0420399999985</v>
      </c>
      <c r="H44" s="1219">
        <f>'▷ TB_PL_15-3Q18'!E31/1000</f>
        <v>9910.822189999999</v>
      </c>
      <c r="I44" s="1219">
        <f>'▷ TB_PL_15-3Q18'!F31/1000</f>
        <v>8731.6051500000031</v>
      </c>
      <c r="J44" s="1219">
        <f>'▷ TB_PL_15-3Q18'!G31/1000</f>
        <v>6973.8326699999998</v>
      </c>
    </row>
    <row r="45" spans="3:61">
      <c r="G45" s="1219">
        <f>G44*3%*1000</f>
        <v>285061.26119999995</v>
      </c>
      <c r="H45" s="1219">
        <f>H44*3%*1000</f>
        <v>297324.66569999995</v>
      </c>
      <c r="I45" s="1219">
        <f>I44*3%*1000</f>
        <v>261948.15450000009</v>
      </c>
      <c r="J45" s="1219">
        <f>J44*3%*1000</f>
        <v>209214.98009999999</v>
      </c>
    </row>
    <row r="47" spans="3:61">
      <c r="C47" s="1683" t="s">
        <v>2461</v>
      </c>
      <c r="D47" s="2432"/>
      <c r="E47" s="1235"/>
      <c r="F47" s="1684"/>
      <c r="G47" s="1235"/>
      <c r="H47" s="1235"/>
      <c r="I47" s="1235"/>
      <c r="J47" s="1235"/>
      <c r="K47" s="1685"/>
      <c r="L47" s="1235"/>
      <c r="M47" s="1235"/>
      <c r="N47" s="1235"/>
      <c r="O47" s="1235"/>
      <c r="P47" s="1235"/>
      <c r="Q47" s="1235"/>
      <c r="R47" s="1235"/>
      <c r="S47" s="1235"/>
      <c r="T47" s="1235"/>
      <c r="U47" s="1235"/>
      <c r="V47" s="1235"/>
      <c r="W47" s="1235"/>
      <c r="X47" s="1235"/>
      <c r="Y47" s="1235"/>
      <c r="Z47" s="1235"/>
      <c r="AA47" s="1235"/>
      <c r="AB47" s="1235"/>
      <c r="AC47" s="1235"/>
      <c r="AD47" s="1235"/>
      <c r="AE47" s="1235"/>
      <c r="AF47" s="1235"/>
      <c r="AG47" s="1235"/>
      <c r="AH47" s="1235"/>
      <c r="AI47" s="1235"/>
      <c r="AJ47" s="1235"/>
      <c r="AK47" s="1235"/>
      <c r="AL47" s="1235"/>
      <c r="AM47" s="1235"/>
      <c r="AN47" s="1235"/>
      <c r="AO47" s="1235"/>
      <c r="AP47" s="1235"/>
      <c r="AQ47" s="1235"/>
      <c r="AR47" s="1235"/>
      <c r="AS47" s="1235"/>
      <c r="AT47" s="1235"/>
      <c r="AU47" s="1235"/>
      <c r="AV47" s="1235"/>
      <c r="AW47" s="1235"/>
      <c r="AX47" s="1235"/>
      <c r="AY47" s="1235"/>
      <c r="AZ47" s="1235"/>
      <c r="BA47" s="1235"/>
      <c r="BB47" s="1235"/>
      <c r="BC47" s="1235"/>
      <c r="BD47" s="1235"/>
      <c r="BE47" s="1235"/>
      <c r="BF47" s="1235"/>
      <c r="BG47" s="1235"/>
      <c r="BH47" s="1235"/>
      <c r="BI47" s="1235"/>
    </row>
    <row r="49" spans="4:21">
      <c r="D49" s="2433" t="s">
        <v>2456</v>
      </c>
    </row>
    <row r="50" spans="4:21">
      <c r="R50" s="1218"/>
    </row>
    <row r="52" spans="4:21" ht="15" thickBot="1">
      <c r="E52" s="1681"/>
      <c r="F52" s="1681"/>
      <c r="G52" s="2388">
        <v>2015</v>
      </c>
      <c r="H52" s="2388">
        <v>2016</v>
      </c>
      <c r="I52" s="2388">
        <v>2017</v>
      </c>
      <c r="J52" s="2388" t="s">
        <v>1251</v>
      </c>
      <c r="K52" s="1219"/>
    </row>
    <row r="53" spans="4:21">
      <c r="E53" s="1218" t="s">
        <v>2462</v>
      </c>
      <c r="F53" s="1218"/>
      <c r="G53" s="1218">
        <f t="shared" ref="G53:J55" si="7">G24</f>
        <v>830.91595000000007</v>
      </c>
      <c r="H53" s="1218">
        <f t="shared" si="7"/>
        <v>846.26440999999988</v>
      </c>
      <c r="I53" s="1218">
        <f t="shared" si="7"/>
        <v>740.76700000000005</v>
      </c>
      <c r="J53" s="1218">
        <f t="shared" si="7"/>
        <v>589.8371699999999</v>
      </c>
      <c r="K53" s="1219"/>
      <c r="S53" s="2436"/>
      <c r="T53" s="2437"/>
      <c r="U53" s="1669"/>
    </row>
    <row r="54" spans="4:21">
      <c r="E54" s="1687" t="s">
        <v>2459</v>
      </c>
      <c r="F54" s="1219"/>
      <c r="G54" s="1219">
        <f t="shared" si="7"/>
        <v>328.27002000000005</v>
      </c>
      <c r="H54" s="1219">
        <f t="shared" si="7"/>
        <v>329.22009000000003</v>
      </c>
      <c r="I54" s="1219">
        <f t="shared" si="7"/>
        <v>359.46886999999992</v>
      </c>
      <c r="J54" s="1219">
        <f t="shared" si="7"/>
        <v>261.33499</v>
      </c>
      <c r="K54" s="1219"/>
      <c r="S54" s="2436"/>
      <c r="T54" s="2437"/>
      <c r="U54" s="1669"/>
    </row>
    <row r="55" spans="4:21">
      <c r="E55" s="1689" t="s">
        <v>2460</v>
      </c>
      <c r="F55" s="1220"/>
      <c r="G55" s="1220">
        <f t="shared" si="7"/>
        <v>502.64593000000008</v>
      </c>
      <c r="H55" s="1220">
        <f t="shared" si="7"/>
        <v>517.04431999999997</v>
      </c>
      <c r="I55" s="1220">
        <f t="shared" si="7"/>
        <v>381.29813000000001</v>
      </c>
      <c r="J55" s="1220">
        <f t="shared" si="7"/>
        <v>328.50217999999995</v>
      </c>
      <c r="K55" s="1219"/>
      <c r="S55" s="2436"/>
      <c r="T55" s="2437"/>
      <c r="U55" s="1669"/>
    </row>
    <row r="56" spans="4:21" ht="15" thickBot="1">
      <c r="E56" s="1218" t="s">
        <v>2463</v>
      </c>
      <c r="F56" s="1219"/>
      <c r="G56" s="1218">
        <f>SUM(G57:G59)</f>
        <v>830.91599999999994</v>
      </c>
      <c r="H56" s="1218">
        <f t="shared" ref="H56:I56" si="8">SUM(H57:H59)</f>
        <v>846.26400000000001</v>
      </c>
      <c r="I56" s="1218">
        <f t="shared" si="8"/>
        <v>740.76699999999994</v>
      </c>
      <c r="J56" s="2444" t="s">
        <v>2481</v>
      </c>
      <c r="K56" s="1219"/>
      <c r="L56" s="2439" t="s">
        <v>2474</v>
      </c>
      <c r="M56" s="2439" t="s">
        <v>2464</v>
      </c>
      <c r="N56" s="2439" t="s">
        <v>2477</v>
      </c>
      <c r="O56" s="2439" t="s">
        <v>2465</v>
      </c>
      <c r="P56" s="2439" t="s">
        <v>2468</v>
      </c>
      <c r="Q56" s="2439" t="s">
        <v>2478</v>
      </c>
      <c r="U56" s="1669"/>
    </row>
    <row r="57" spans="4:21">
      <c r="E57" s="1687" t="s">
        <v>2480</v>
      </c>
      <c r="F57" s="1219" t="e">
        <f>#REF!</f>
        <v>#REF!</v>
      </c>
      <c r="G57" s="1219">
        <v>295.69200000000001</v>
      </c>
      <c r="H57" s="1219">
        <v>295.69200000000001</v>
      </c>
      <c r="I57" s="1219">
        <v>325.262</v>
      </c>
      <c r="J57" s="1224">
        <f>I57</f>
        <v>325.262</v>
      </c>
      <c r="K57" s="1219"/>
      <c r="L57" s="2440">
        <v>-1</v>
      </c>
      <c r="M57" s="1219" t="s">
        <v>2467</v>
      </c>
      <c r="N57" s="1219">
        <v>9983</v>
      </c>
      <c r="O57" s="1219" t="s">
        <v>2466</v>
      </c>
      <c r="P57" s="1219" t="s">
        <v>2475</v>
      </c>
      <c r="Q57" s="1219" t="s">
        <v>2470</v>
      </c>
      <c r="S57" s="1218"/>
    </row>
    <row r="58" spans="4:21">
      <c r="E58" s="1687" t="s">
        <v>2469</v>
      </c>
      <c r="F58" s="1219">
        <f>O63</f>
        <v>387618</v>
      </c>
      <c r="G58" s="1219">
        <v>502.64600000000002</v>
      </c>
      <c r="H58" s="1219">
        <v>517.04399999999998</v>
      </c>
      <c r="I58" s="1219">
        <v>381.298</v>
      </c>
      <c r="J58" s="2444" t="s">
        <v>2482</v>
      </c>
      <c r="K58" s="1219"/>
      <c r="L58" s="2440">
        <v>-1</v>
      </c>
      <c r="M58" s="1219" t="s">
        <v>2467</v>
      </c>
      <c r="O58" s="1219" t="s">
        <v>2466</v>
      </c>
      <c r="P58" s="1219" t="s">
        <v>2475</v>
      </c>
      <c r="Q58" s="1706" t="s">
        <v>2471</v>
      </c>
    </row>
    <row r="59" spans="4:21" ht="15" thickBot="1">
      <c r="E59" s="2441" t="s">
        <v>2458</v>
      </c>
      <c r="F59" s="1681" t="e">
        <f>#REF!</f>
        <v>#REF!</v>
      </c>
      <c r="G59" s="1681">
        <v>32.578000000000003</v>
      </c>
      <c r="H59" s="1681">
        <v>33.527999999999999</v>
      </c>
      <c r="I59" s="1681">
        <v>34.207000000000001</v>
      </c>
      <c r="J59" s="2443">
        <f>I59*(1+H59/G59-1)</f>
        <v>35.204502916078333</v>
      </c>
      <c r="K59" s="1219"/>
      <c r="L59" s="2442">
        <v>-2</v>
      </c>
      <c r="M59" s="1681" t="s">
        <v>2472</v>
      </c>
      <c r="N59" s="1681">
        <v>4026</v>
      </c>
      <c r="O59" s="1681" t="s">
        <v>2473</v>
      </c>
      <c r="P59" s="1681" t="s">
        <v>2476</v>
      </c>
      <c r="Q59" s="1681" t="s">
        <v>2479</v>
      </c>
    </row>
    <row r="60" spans="4:21">
      <c r="F60" s="1219"/>
      <c r="H60" s="2147">
        <f>H59/G59-1</f>
        <v>2.9160783350727248E-2</v>
      </c>
      <c r="I60" s="2147">
        <f t="shared" ref="I60:J60" si="9">I59/H59-1</f>
        <v>2.0251729897399207E-2</v>
      </c>
      <c r="J60" s="2147">
        <f t="shared" si="9"/>
        <v>2.9160783350727471E-2</v>
      </c>
      <c r="K60" s="1219"/>
      <c r="R60" s="2436"/>
      <c r="S60" s="2437"/>
    </row>
    <row r="61" spans="4:21">
      <c r="F61" s="1219"/>
      <c r="K61" s="1219"/>
      <c r="R61" s="2436"/>
      <c r="S61" s="2437"/>
    </row>
    <row r="62" spans="4:21">
      <c r="F62" s="1219"/>
      <c r="K62" s="1219"/>
      <c r="R62" s="2436"/>
      <c r="S62" s="2437"/>
    </row>
    <row r="63" spans="4:21">
      <c r="N63" s="2436">
        <v>2014</v>
      </c>
      <c r="O63" s="2437">
        <v>387618</v>
      </c>
    </row>
    <row r="199" spans="9:17">
      <c r="K199" s="1219"/>
    </row>
    <row r="200" spans="9:17">
      <c r="K200" s="1219"/>
    </row>
    <row r="201" spans="9:17">
      <c r="K201" s="1219"/>
    </row>
    <row r="202" spans="9:17">
      <c r="K202" s="1219"/>
    </row>
    <row r="203" spans="9:17">
      <c r="K203" s="1219"/>
    </row>
    <row r="204" spans="9:17">
      <c r="K204" s="1219"/>
    </row>
    <row r="205" spans="9:17">
      <c r="K205" s="1219"/>
    </row>
    <row r="206" spans="9:17">
      <c r="K206" s="1219"/>
    </row>
    <row r="207" spans="9:17">
      <c r="K207" s="1219"/>
    </row>
    <row r="208" spans="9:17" ht="15" thickBot="1">
      <c r="I208" s="2439" t="s">
        <v>2769</v>
      </c>
      <c r="L208" s="2439" t="s">
        <v>2474</v>
      </c>
      <c r="M208" s="2439" t="s">
        <v>2464</v>
      </c>
      <c r="N208" s="2439" t="s">
        <v>2477</v>
      </c>
      <c r="O208" s="2439" t="s">
        <v>2465</v>
      </c>
      <c r="P208" s="2439" t="s">
        <v>2468</v>
      </c>
      <c r="Q208" s="2439" t="s">
        <v>2478</v>
      </c>
    </row>
    <row r="209" spans="3:17">
      <c r="I209" s="1218" t="s">
        <v>2770</v>
      </c>
      <c r="L209" s="2440">
        <v>-1</v>
      </c>
      <c r="M209" s="1219" t="s">
        <v>2467</v>
      </c>
      <c r="N209" s="1219">
        <v>9983</v>
      </c>
      <c r="O209" s="1219" t="s">
        <v>2466</v>
      </c>
      <c r="P209" s="1219" t="s">
        <v>2475</v>
      </c>
      <c r="Q209" s="1219" t="s">
        <v>2470</v>
      </c>
    </row>
    <row r="210" spans="3:17">
      <c r="I210" s="1218"/>
      <c r="L210" s="2440"/>
      <c r="Q210" s="1706" t="s">
        <v>2471</v>
      </c>
    </row>
    <row r="211" spans="3:17">
      <c r="I211" s="1218" t="s">
        <v>2770</v>
      </c>
      <c r="L211" s="2596">
        <v>-2</v>
      </c>
      <c r="M211" s="1672" t="s">
        <v>2472</v>
      </c>
      <c r="N211" s="1672">
        <v>4026</v>
      </c>
      <c r="O211" s="1672" t="s">
        <v>2473</v>
      </c>
      <c r="P211" s="1672" t="s">
        <v>2476</v>
      </c>
      <c r="Q211" s="1672" t="s">
        <v>2479</v>
      </c>
    </row>
    <row r="212" spans="3:17">
      <c r="I212" s="1218" t="s">
        <v>2780</v>
      </c>
      <c r="L212" s="2596">
        <v>-3</v>
      </c>
      <c r="M212" s="1219" t="s">
        <v>2763</v>
      </c>
      <c r="N212" s="1219">
        <v>3723</v>
      </c>
      <c r="O212" s="1219" t="s">
        <v>2764</v>
      </c>
      <c r="P212" s="1219" t="s">
        <v>2765</v>
      </c>
      <c r="Q212" s="1224" t="s">
        <v>2768</v>
      </c>
    </row>
    <row r="213" spans="3:17" ht="15" thickBot="1">
      <c r="I213" s="1218" t="s">
        <v>2779</v>
      </c>
      <c r="L213" s="2442">
        <v>-4</v>
      </c>
      <c r="M213" s="1681" t="s">
        <v>2766</v>
      </c>
      <c r="N213" s="1681">
        <v>1580</v>
      </c>
      <c r="O213" s="1681" t="s">
        <v>2767</v>
      </c>
      <c r="P213" s="1681" t="s">
        <v>2765</v>
      </c>
      <c r="Q213" s="2667" t="s">
        <v>2778</v>
      </c>
    </row>
    <row r="215" spans="3:17" ht="15" thickBot="1">
      <c r="E215" s="2351" t="s">
        <v>2775</v>
      </c>
      <c r="G215" s="2388">
        <v>2015</v>
      </c>
      <c r="H215" s="2388">
        <v>2016</v>
      </c>
      <c r="I215" s="2388">
        <v>2017</v>
      </c>
      <c r="J215" s="2388" t="s">
        <v>1251</v>
      </c>
      <c r="K215" s="1219"/>
    </row>
    <row r="216" spans="3:17">
      <c r="E216" s="1219" t="s">
        <v>2771</v>
      </c>
      <c r="G216" s="1219">
        <v>135697</v>
      </c>
      <c r="H216" s="1219">
        <v>130733</v>
      </c>
      <c r="I216" s="1219">
        <v>125768</v>
      </c>
      <c r="K216" s="1219"/>
    </row>
    <row r="217" spans="3:17">
      <c r="E217" s="2606" t="s">
        <v>2772</v>
      </c>
      <c r="F217" s="2607"/>
      <c r="G217" s="2606">
        <v>130733</v>
      </c>
      <c r="H217" s="2604">
        <v>125768</v>
      </c>
      <c r="I217" s="2604">
        <v>120804</v>
      </c>
      <c r="J217" s="1219">
        <f>'▶ BS'!J170*1000</f>
        <v>125768</v>
      </c>
      <c r="K217" s="1219"/>
    </row>
    <row r="218" spans="3:17" ht="15" thickBot="1">
      <c r="E218" s="2605" t="s">
        <v>2774</v>
      </c>
      <c r="F218" s="2351"/>
      <c r="G218" s="2605">
        <v>-4963</v>
      </c>
      <c r="H218" s="2605">
        <f>H217-G217</f>
        <v>-4965</v>
      </c>
      <c r="I218" s="2605">
        <f>I217-H217</f>
        <v>-4964</v>
      </c>
      <c r="J218" s="2605">
        <f>J217-I217</f>
        <v>4964</v>
      </c>
      <c r="K218" s="1219"/>
    </row>
    <row r="219" spans="3:17">
      <c r="K219" s="1219"/>
    </row>
    <row r="220" spans="3:17">
      <c r="K220" s="1219"/>
    </row>
    <row r="221" spans="3:17" ht="15" thickBot="1">
      <c r="E221" s="2351" t="s">
        <v>2775</v>
      </c>
      <c r="G221" s="2388">
        <v>2015</v>
      </c>
      <c r="H221" s="2388">
        <v>2016</v>
      </c>
      <c r="I221" s="2388">
        <v>2017</v>
      </c>
      <c r="J221" s="2388" t="s">
        <v>1251</v>
      </c>
      <c r="K221" s="1219"/>
    </row>
    <row r="222" spans="3:17" s="1218" customFormat="1">
      <c r="C222" s="1620"/>
      <c r="D222" s="2433"/>
      <c r="E222" s="1218" t="s">
        <v>2776</v>
      </c>
      <c r="F222" s="1620"/>
      <c r="G222" s="1218">
        <v>1292768</v>
      </c>
      <c r="H222" s="1218">
        <v>1232128</v>
      </c>
      <c r="I222" s="1218">
        <v>1171488</v>
      </c>
    </row>
    <row r="223" spans="3:17">
      <c r="C223" s="1682"/>
      <c r="D223" s="2350"/>
      <c r="E223" s="1687" t="s">
        <v>2777</v>
      </c>
      <c r="G223" s="1219">
        <f>G222-G224</f>
        <v>3218270</v>
      </c>
      <c r="H223" s="1219">
        <f>H222-H224</f>
        <v>3218270</v>
      </c>
      <c r="I223" s="1219">
        <f>I222-I224</f>
        <v>3218270</v>
      </c>
      <c r="K223" s="1219"/>
    </row>
    <row r="224" spans="3:17" s="1224" customFormat="1" ht="15" thickBot="1">
      <c r="C224" s="2607"/>
      <c r="D224" s="2608"/>
      <c r="E224" s="2441" t="s">
        <v>2773</v>
      </c>
      <c r="F224" s="2609"/>
      <c r="G224" s="1681">
        <v>-1925502</v>
      </c>
      <c r="H224" s="1681">
        <v>-1986142</v>
      </c>
      <c r="I224" s="1681">
        <v>-2046782</v>
      </c>
      <c r="J224" s="1681"/>
    </row>
    <row r="225" s="1219" customFormat="1"/>
    <row r="226" s="1219" customFormat="1"/>
    <row r="243" spans="3:61">
      <c r="C243" s="1683" t="s">
        <v>2809</v>
      </c>
      <c r="D243" s="1683"/>
      <c r="E243" s="1683"/>
      <c r="F243" s="1683"/>
      <c r="G243" s="1683"/>
      <c r="H243" s="1683"/>
      <c r="I243" s="1683"/>
      <c r="J243" s="1683"/>
      <c r="K243" s="1683"/>
      <c r="L243" s="1683"/>
      <c r="M243" s="1683"/>
      <c r="N243" s="1683"/>
      <c r="O243" s="1683"/>
      <c r="P243" s="1683"/>
      <c r="Q243" s="1683"/>
      <c r="R243" s="1683"/>
      <c r="S243" s="1683"/>
      <c r="T243" s="1683"/>
      <c r="U243" s="1683"/>
      <c r="V243" s="1683"/>
      <c r="W243" s="1683"/>
      <c r="X243" s="1683"/>
      <c r="Y243" s="1683"/>
      <c r="Z243" s="1683"/>
      <c r="AA243" s="1683"/>
      <c r="AB243" s="1683"/>
      <c r="AC243" s="1683"/>
      <c r="AD243" s="1683"/>
      <c r="AE243" s="1683"/>
      <c r="AF243" s="1683"/>
      <c r="AG243" s="1683"/>
      <c r="AH243" s="1683"/>
      <c r="AI243" s="1683"/>
      <c r="AJ243" s="1683"/>
      <c r="AK243" s="1683"/>
      <c r="AL243" s="1683"/>
      <c r="AM243" s="1683"/>
      <c r="AN243" s="1683"/>
      <c r="AO243" s="1683"/>
      <c r="AP243" s="1683"/>
      <c r="AQ243" s="1683"/>
      <c r="AR243" s="1683"/>
      <c r="AS243" s="1683"/>
      <c r="AT243" s="1683"/>
      <c r="AU243" s="1683"/>
      <c r="AV243" s="1683"/>
      <c r="AW243" s="1683"/>
      <c r="AX243" s="1683"/>
      <c r="AY243" s="1683"/>
      <c r="AZ243" s="1683"/>
      <c r="BA243" s="1683"/>
      <c r="BB243" s="1683"/>
      <c r="BC243" s="1683"/>
      <c r="BD243" s="1683"/>
      <c r="BE243" s="1683"/>
      <c r="BF243" s="1683"/>
      <c r="BG243" s="1683"/>
      <c r="BH243" s="1683"/>
      <c r="BI243" s="1683"/>
    </row>
    <row r="244" spans="3:61">
      <c r="D244" s="1620"/>
    </row>
    <row r="245" spans="3:61">
      <c r="D245" s="1620" t="s">
        <v>2810</v>
      </c>
    </row>
    <row r="246" spans="3:61">
      <c r="D246" s="1620"/>
    </row>
    <row r="247" spans="3:61">
      <c r="D247" s="1620"/>
      <c r="E247" s="2141" t="s">
        <v>1758</v>
      </c>
      <c r="L247" s="2405">
        <f>YEAR(L248)</f>
        <v>2015</v>
      </c>
      <c r="M247" s="2405">
        <f t="shared" ref="M247:BD247" si="10">YEAR(M248)</f>
        <v>2015</v>
      </c>
      <c r="N247" s="2405">
        <f t="shared" si="10"/>
        <v>2015</v>
      </c>
      <c r="O247" s="2405">
        <f t="shared" si="10"/>
        <v>2015</v>
      </c>
      <c r="P247" s="2405">
        <f t="shared" si="10"/>
        <v>2015</v>
      </c>
      <c r="Q247" s="2405">
        <f t="shared" si="10"/>
        <v>2015</v>
      </c>
      <c r="R247" s="2405">
        <f t="shared" si="10"/>
        <v>2015</v>
      </c>
      <c r="S247" s="2405">
        <f t="shared" si="10"/>
        <v>2015</v>
      </c>
      <c r="T247" s="2405">
        <f t="shared" si="10"/>
        <v>2015</v>
      </c>
      <c r="U247" s="2405">
        <f t="shared" si="10"/>
        <v>2015</v>
      </c>
      <c r="V247" s="2405">
        <f t="shared" si="10"/>
        <v>2015</v>
      </c>
      <c r="W247" s="2405">
        <f t="shared" si="10"/>
        <v>2015</v>
      </c>
      <c r="X247" s="2405">
        <f t="shared" si="10"/>
        <v>2016</v>
      </c>
      <c r="Y247" s="2405">
        <f t="shared" si="10"/>
        <v>2016</v>
      </c>
      <c r="Z247" s="2405">
        <f t="shared" si="10"/>
        <v>2016</v>
      </c>
      <c r="AA247" s="2405">
        <f t="shared" si="10"/>
        <v>2016</v>
      </c>
      <c r="AB247" s="2405">
        <f t="shared" si="10"/>
        <v>2016</v>
      </c>
      <c r="AC247" s="2405">
        <f t="shared" si="10"/>
        <v>2016</v>
      </c>
      <c r="AD247" s="2405">
        <f t="shared" si="10"/>
        <v>2016</v>
      </c>
      <c r="AE247" s="2405">
        <f t="shared" si="10"/>
        <v>2016</v>
      </c>
      <c r="AF247" s="2405">
        <f t="shared" si="10"/>
        <v>2016</v>
      </c>
      <c r="AG247" s="2405">
        <f t="shared" si="10"/>
        <v>2016</v>
      </c>
      <c r="AH247" s="2405">
        <f t="shared" si="10"/>
        <v>2016</v>
      </c>
      <c r="AI247" s="2405">
        <f t="shared" si="10"/>
        <v>2016</v>
      </c>
      <c r="AJ247" s="2405">
        <f t="shared" si="10"/>
        <v>2017</v>
      </c>
      <c r="AK247" s="2405">
        <f t="shared" si="10"/>
        <v>2017</v>
      </c>
      <c r="AL247" s="2405">
        <f t="shared" si="10"/>
        <v>2017</v>
      </c>
      <c r="AM247" s="2405">
        <f t="shared" si="10"/>
        <v>2017</v>
      </c>
      <c r="AN247" s="2405">
        <f t="shared" si="10"/>
        <v>2017</v>
      </c>
      <c r="AO247" s="2405">
        <f t="shared" si="10"/>
        <v>2017</v>
      </c>
      <c r="AP247" s="2405">
        <f t="shared" si="10"/>
        <v>2017</v>
      </c>
      <c r="AQ247" s="2405">
        <f t="shared" si="10"/>
        <v>2017</v>
      </c>
      <c r="AR247" s="2405">
        <f t="shared" si="10"/>
        <v>2017</v>
      </c>
      <c r="AS247" s="2405">
        <f t="shared" si="10"/>
        <v>2017</v>
      </c>
      <c r="AT247" s="2405">
        <f t="shared" si="10"/>
        <v>2017</v>
      </c>
      <c r="AU247" s="2405">
        <f t="shared" si="10"/>
        <v>2017</v>
      </c>
      <c r="AV247" s="2405">
        <f t="shared" si="10"/>
        <v>2018</v>
      </c>
      <c r="AW247" s="2405">
        <f t="shared" si="10"/>
        <v>2018</v>
      </c>
      <c r="AX247" s="2405">
        <f t="shared" si="10"/>
        <v>2018</v>
      </c>
      <c r="AY247" s="2405">
        <f t="shared" si="10"/>
        <v>2018</v>
      </c>
      <c r="AZ247" s="2405">
        <f t="shared" si="10"/>
        <v>2018</v>
      </c>
      <c r="BA247" s="2405">
        <f t="shared" si="10"/>
        <v>2018</v>
      </c>
      <c r="BB247" s="2405">
        <f t="shared" si="10"/>
        <v>2018</v>
      </c>
      <c r="BC247" s="2405">
        <f t="shared" si="10"/>
        <v>2018</v>
      </c>
      <c r="BD247" s="2405">
        <f t="shared" si="10"/>
        <v>2018</v>
      </c>
    </row>
    <row r="248" spans="3:61" ht="15" thickBot="1">
      <c r="D248" s="1620"/>
      <c r="E248" s="1501" t="s">
        <v>1409</v>
      </c>
      <c r="F248" s="1501"/>
      <c r="G248" s="2402">
        <v>2015</v>
      </c>
      <c r="H248" s="2402">
        <v>2016</v>
      </c>
      <c r="I248" s="2402">
        <v>2017</v>
      </c>
      <c r="J248" s="2402" t="s">
        <v>1251</v>
      </c>
      <c r="L248" s="1493">
        <f>'▶ PL'!L$46</f>
        <v>42035</v>
      </c>
      <c r="M248" s="1493">
        <f>'▶ PL'!M$46</f>
        <v>42063</v>
      </c>
      <c r="N248" s="1493">
        <f>'▶ PL'!N$46</f>
        <v>42094</v>
      </c>
      <c r="O248" s="1493">
        <f>'▶ PL'!O$46</f>
        <v>42124</v>
      </c>
      <c r="P248" s="1493">
        <f>'▶ PL'!P$46</f>
        <v>42155</v>
      </c>
      <c r="Q248" s="1493">
        <f>'▶ PL'!Q$46</f>
        <v>42185</v>
      </c>
      <c r="R248" s="1493">
        <f>'▶ PL'!R$46</f>
        <v>42216</v>
      </c>
      <c r="S248" s="1493">
        <f>'▶ PL'!S$46</f>
        <v>42247</v>
      </c>
      <c r="T248" s="1493">
        <f>'▶ PL'!T$46</f>
        <v>42277</v>
      </c>
      <c r="U248" s="1493">
        <f>'▶ PL'!U$46</f>
        <v>42308</v>
      </c>
      <c r="V248" s="1493">
        <f>'▶ PL'!V$46</f>
        <v>42338</v>
      </c>
      <c r="W248" s="1493">
        <f>'▶ PL'!W$46</f>
        <v>42369</v>
      </c>
      <c r="X248" s="1493">
        <f>'▶ PL'!X$46</f>
        <v>42400</v>
      </c>
      <c r="Y248" s="1493">
        <f>'▶ PL'!Y$46</f>
        <v>42429</v>
      </c>
      <c r="Z248" s="1493">
        <f>'▶ PL'!Z$46</f>
        <v>42460</v>
      </c>
      <c r="AA248" s="1493">
        <f>'▶ PL'!AA$46</f>
        <v>42490</v>
      </c>
      <c r="AB248" s="1493">
        <f>'▶ PL'!AB$46</f>
        <v>42521</v>
      </c>
      <c r="AC248" s="1493">
        <f>'▶ PL'!AC$46</f>
        <v>42551</v>
      </c>
      <c r="AD248" s="1493">
        <f>'▶ PL'!AD$46</f>
        <v>42582</v>
      </c>
      <c r="AE248" s="1493">
        <f>'▶ PL'!AE$46</f>
        <v>42613</v>
      </c>
      <c r="AF248" s="1493">
        <f>'▶ PL'!AF$46</f>
        <v>42643</v>
      </c>
      <c r="AG248" s="1493">
        <f>'▶ PL'!AG$46</f>
        <v>42674</v>
      </c>
      <c r="AH248" s="1493">
        <f>'▶ PL'!AH$46</f>
        <v>42704</v>
      </c>
      <c r="AI248" s="1493">
        <f>'▶ PL'!AI$46</f>
        <v>42735</v>
      </c>
      <c r="AJ248" s="1493">
        <f>'▶ PL'!AJ$46</f>
        <v>42766</v>
      </c>
      <c r="AK248" s="1493">
        <f>'▶ PL'!AK$46</f>
        <v>42794</v>
      </c>
      <c r="AL248" s="1493">
        <f>'▶ PL'!AL$46</f>
        <v>42825</v>
      </c>
      <c r="AM248" s="1493">
        <f>'▶ PL'!AM$46</f>
        <v>42855</v>
      </c>
      <c r="AN248" s="1493">
        <f>'▶ PL'!AN$46</f>
        <v>42886</v>
      </c>
      <c r="AO248" s="1493">
        <f>'▶ PL'!AO$46</f>
        <v>42916</v>
      </c>
      <c r="AP248" s="1493">
        <f>'▶ PL'!AP$46</f>
        <v>42947</v>
      </c>
      <c r="AQ248" s="1493">
        <f>'▶ PL'!AQ$46</f>
        <v>42978</v>
      </c>
      <c r="AR248" s="1493">
        <f>'▶ PL'!AR$46</f>
        <v>43008</v>
      </c>
      <c r="AS248" s="1493">
        <f>'▶ PL'!AS$46</f>
        <v>43039</v>
      </c>
      <c r="AT248" s="1493">
        <f>'▶ PL'!AT$46</f>
        <v>43069</v>
      </c>
      <c r="AU248" s="1493">
        <f>'▶ PL'!AU$46</f>
        <v>43100</v>
      </c>
      <c r="AV248" s="1493">
        <f>'▶ PL'!AV$46</f>
        <v>43131</v>
      </c>
      <c r="AW248" s="1493">
        <f>'▶ PL'!AW$46</f>
        <v>43159</v>
      </c>
      <c r="AX248" s="1493">
        <f>'▶ PL'!AX$46</f>
        <v>43190</v>
      </c>
      <c r="AY248" s="1493">
        <f>'▶ PL'!AY$46</f>
        <v>43220</v>
      </c>
      <c r="AZ248" s="1493">
        <f>'▶ PL'!AZ$46</f>
        <v>43251</v>
      </c>
      <c r="BA248" s="1493">
        <f>'▶ PL'!BA$46</f>
        <v>43281</v>
      </c>
      <c r="BB248" s="1493">
        <f>'▶ PL'!BB$46</f>
        <v>43312</v>
      </c>
      <c r="BC248" s="1493">
        <f>'▶ PL'!BC$46</f>
        <v>43343</v>
      </c>
      <c r="BD248" s="1493">
        <f>'▶ PL'!BD$46</f>
        <v>43373</v>
      </c>
    </row>
    <row r="249" spans="3:61">
      <c r="D249" s="1620"/>
      <c r="E249" s="1693" t="s">
        <v>2808</v>
      </c>
      <c r="F249" s="1711"/>
      <c r="G249" s="1714">
        <f>G218</f>
        <v>-4963</v>
      </c>
      <c r="H249" s="1714">
        <f>H218</f>
        <v>-4965</v>
      </c>
      <c r="I249" s="1714">
        <f>I218</f>
        <v>-4964</v>
      </c>
      <c r="J249" s="1714">
        <f>J218</f>
        <v>4964</v>
      </c>
      <c r="L249" s="1714">
        <f t="shared" ref="L249:AV249" si="11">L281</f>
        <v>0</v>
      </c>
      <c r="M249" s="1714">
        <f t="shared" si="11"/>
        <v>0</v>
      </c>
      <c r="N249" s="1714">
        <f t="shared" si="11"/>
        <v>0</v>
      </c>
      <c r="O249" s="1714">
        <f t="shared" si="11"/>
        <v>0</v>
      </c>
      <c r="P249" s="1714">
        <f t="shared" si="11"/>
        <v>0</v>
      </c>
      <c r="Q249" s="1714">
        <f t="shared" si="11"/>
        <v>0</v>
      </c>
      <c r="R249" s="1714">
        <f t="shared" si="11"/>
        <v>0</v>
      </c>
      <c r="S249" s="1714">
        <f t="shared" si="11"/>
        <v>0</v>
      </c>
      <c r="T249" s="1714">
        <f t="shared" si="11"/>
        <v>0</v>
      </c>
      <c r="U249" s="1714">
        <f t="shared" si="11"/>
        <v>0</v>
      </c>
      <c r="V249" s="1714">
        <f t="shared" si="11"/>
        <v>0</v>
      </c>
      <c r="W249" s="1714">
        <f t="shared" si="11"/>
        <v>0</v>
      </c>
      <c r="X249" s="1714">
        <f t="shared" si="11"/>
        <v>0</v>
      </c>
      <c r="Y249" s="1714">
        <f t="shared" si="11"/>
        <v>0</v>
      </c>
      <c r="Z249" s="1714">
        <f t="shared" si="11"/>
        <v>0</v>
      </c>
      <c r="AA249" s="1714">
        <f t="shared" si="11"/>
        <v>0</v>
      </c>
      <c r="AB249" s="1714">
        <f t="shared" si="11"/>
        <v>0</v>
      </c>
      <c r="AC249" s="1714">
        <f t="shared" si="11"/>
        <v>0</v>
      </c>
      <c r="AD249" s="1714">
        <f t="shared" si="11"/>
        <v>0</v>
      </c>
      <c r="AE249" s="1714">
        <f t="shared" si="11"/>
        <v>0</v>
      </c>
      <c r="AF249" s="1714">
        <f t="shared" si="11"/>
        <v>0</v>
      </c>
      <c r="AG249" s="1714">
        <f t="shared" si="11"/>
        <v>0</v>
      </c>
      <c r="AH249" s="1714">
        <f t="shared" si="11"/>
        <v>0</v>
      </c>
      <c r="AI249" s="1714">
        <f t="shared" si="11"/>
        <v>0</v>
      </c>
      <c r="AJ249" s="1714">
        <f t="shared" si="11"/>
        <v>0</v>
      </c>
      <c r="AK249" s="1714">
        <f t="shared" si="11"/>
        <v>0</v>
      </c>
      <c r="AL249" s="1714">
        <f t="shared" si="11"/>
        <v>0</v>
      </c>
      <c r="AM249" s="1714">
        <f t="shared" si="11"/>
        <v>0</v>
      </c>
      <c r="AN249" s="1714">
        <f t="shared" si="11"/>
        <v>0</v>
      </c>
      <c r="AO249" s="1714">
        <f t="shared" si="11"/>
        <v>0</v>
      </c>
      <c r="AP249" s="1714">
        <f t="shared" si="11"/>
        <v>0</v>
      </c>
      <c r="AQ249" s="1714">
        <f t="shared" si="11"/>
        <v>0</v>
      </c>
      <c r="AR249" s="1714">
        <f t="shared" si="11"/>
        <v>0</v>
      </c>
      <c r="AS249" s="1714">
        <f t="shared" si="11"/>
        <v>0</v>
      </c>
      <c r="AT249" s="1714">
        <f t="shared" si="11"/>
        <v>0</v>
      </c>
      <c r="AU249" s="1714">
        <f t="shared" si="11"/>
        <v>0</v>
      </c>
      <c r="AV249" s="1714">
        <f t="shared" si="11"/>
        <v>0</v>
      </c>
      <c r="AW249" s="1714">
        <f t="shared" ref="AW249:BD249" si="12">AW288</f>
        <v>0</v>
      </c>
      <c r="AX249" s="1714">
        <f t="shared" si="12"/>
        <v>0</v>
      </c>
      <c r="AY249" s="1714">
        <f t="shared" si="12"/>
        <v>0</v>
      </c>
      <c r="AZ249" s="1714">
        <f t="shared" si="12"/>
        <v>0</v>
      </c>
      <c r="BA249" s="1714">
        <f t="shared" si="12"/>
        <v>0</v>
      </c>
      <c r="BB249" s="1714">
        <f t="shared" si="12"/>
        <v>0</v>
      </c>
      <c r="BC249" s="1714">
        <f t="shared" si="12"/>
        <v>0</v>
      </c>
      <c r="BD249" s="1714">
        <f t="shared" si="12"/>
        <v>0</v>
      </c>
    </row>
    <row r="250" spans="3:61">
      <c r="D250" s="1620"/>
      <c r="E250" s="2129" t="s">
        <v>1734</v>
      </c>
      <c r="F250" s="2129"/>
      <c r="G250" s="1726"/>
      <c r="H250" s="1726"/>
      <c r="I250" s="1726"/>
      <c r="J250" s="1726"/>
      <c r="L250" s="1726"/>
      <c r="M250" s="1726"/>
      <c r="N250" s="1726"/>
      <c r="O250" s="1726"/>
      <c r="P250" s="1726"/>
      <c r="Q250" s="1726"/>
      <c r="R250" s="1726"/>
      <c r="S250" s="1726"/>
      <c r="T250" s="1726"/>
      <c r="U250" s="1726"/>
      <c r="V250" s="1726"/>
      <c r="W250" s="1726"/>
      <c r="X250" s="1726"/>
      <c r="Y250" s="1726"/>
      <c r="Z250" s="1726"/>
      <c r="AA250" s="1726"/>
      <c r="AB250" s="1726"/>
      <c r="AC250" s="1726"/>
      <c r="AD250" s="1726"/>
      <c r="AE250" s="1726"/>
      <c r="AF250" s="1726"/>
      <c r="AG250" s="1726"/>
      <c r="AH250" s="1726"/>
      <c r="AI250" s="1726"/>
      <c r="AJ250" s="1726"/>
      <c r="AK250" s="1726"/>
      <c r="AL250" s="1726"/>
      <c r="AM250" s="1726"/>
      <c r="AN250" s="1726"/>
      <c r="AO250" s="1726"/>
      <c r="AP250" s="1726"/>
      <c r="AQ250" s="1726"/>
      <c r="AR250" s="1726"/>
      <c r="AS250" s="1726"/>
      <c r="AT250" s="1726"/>
      <c r="AU250" s="1726"/>
      <c r="AV250" s="1726"/>
      <c r="AW250" s="1726"/>
      <c r="AX250" s="1726"/>
      <c r="AY250" s="1726"/>
      <c r="AZ250" s="1726"/>
      <c r="BA250" s="1726"/>
      <c r="BB250" s="1726"/>
      <c r="BC250" s="1726"/>
      <c r="BD250" s="1726"/>
    </row>
    <row r="251" spans="3:61">
      <c r="D251" s="1620"/>
      <c r="E251" s="1693" t="s">
        <v>1739</v>
      </c>
      <c r="F251" s="1711"/>
      <c r="G251" s="1714">
        <f>G252</f>
        <v>4963</v>
      </c>
      <c r="H251" s="1714">
        <f t="shared" ref="H251:J251" si="13">H252</f>
        <v>4965</v>
      </c>
      <c r="I251" s="1714">
        <f t="shared" si="13"/>
        <v>4964</v>
      </c>
      <c r="J251" s="1714">
        <f t="shared" si="13"/>
        <v>-4964</v>
      </c>
      <c r="L251" s="1714">
        <f t="shared" ref="L251" si="14">L252</f>
        <v>0</v>
      </c>
      <c r="M251" s="1714">
        <f t="shared" ref="M251" si="15">M252</f>
        <v>0</v>
      </c>
      <c r="N251" s="1714">
        <f t="shared" ref="N251" si="16">N252</f>
        <v>0</v>
      </c>
      <c r="O251" s="1714">
        <f t="shared" ref="O251" si="17">O252</f>
        <v>0</v>
      </c>
      <c r="P251" s="1714">
        <f t="shared" ref="P251" si="18">P252</f>
        <v>0</v>
      </c>
      <c r="Q251" s="1714">
        <f t="shared" ref="Q251" si="19">Q252</f>
        <v>0</v>
      </c>
      <c r="R251" s="1714">
        <f t="shared" ref="R251" si="20">R252</f>
        <v>0</v>
      </c>
      <c r="S251" s="1714">
        <f t="shared" ref="S251" si="21">S252</f>
        <v>0</v>
      </c>
      <c r="T251" s="1714">
        <f t="shared" ref="T251" si="22">T252</f>
        <v>0</v>
      </c>
      <c r="U251" s="1714">
        <f t="shared" ref="U251" si="23">U252</f>
        <v>0</v>
      </c>
      <c r="V251" s="1714">
        <f t="shared" ref="V251" si="24">V252</f>
        <v>0</v>
      </c>
      <c r="W251" s="1714">
        <f t="shared" ref="W251" si="25">W252</f>
        <v>0</v>
      </c>
      <c r="X251" s="1714">
        <f t="shared" ref="X251" si="26">X252</f>
        <v>0</v>
      </c>
      <c r="Y251" s="1714">
        <f t="shared" ref="Y251" si="27">Y252</f>
        <v>0</v>
      </c>
      <c r="Z251" s="1714">
        <f t="shared" ref="Z251" si="28">Z252</f>
        <v>0</v>
      </c>
      <c r="AA251" s="1714">
        <f t="shared" ref="AA251" si="29">AA252</f>
        <v>0</v>
      </c>
      <c r="AB251" s="1714">
        <f t="shared" ref="AB251" si="30">AB252</f>
        <v>0</v>
      </c>
      <c r="AC251" s="1714">
        <f t="shared" ref="AC251" si="31">AC252</f>
        <v>0</v>
      </c>
      <c r="AD251" s="1714">
        <f t="shared" ref="AD251" si="32">AD252</f>
        <v>0</v>
      </c>
      <c r="AE251" s="1714">
        <f t="shared" ref="AE251" si="33">AE252</f>
        <v>0</v>
      </c>
      <c r="AF251" s="1714">
        <f t="shared" ref="AF251" si="34">AF252</f>
        <v>0</v>
      </c>
      <c r="AG251" s="1714">
        <f t="shared" ref="AG251" si="35">AG252</f>
        <v>0</v>
      </c>
      <c r="AH251" s="1714">
        <f t="shared" ref="AH251" si="36">AH252</f>
        <v>0</v>
      </c>
      <c r="AI251" s="1714">
        <f t="shared" ref="AI251" si="37">AI252</f>
        <v>0</v>
      </c>
      <c r="AJ251" s="1714">
        <f t="shared" ref="AJ251" si="38">AJ252</f>
        <v>0</v>
      </c>
      <c r="AK251" s="1714">
        <f t="shared" ref="AK251" si="39">AK252</f>
        <v>0</v>
      </c>
      <c r="AL251" s="1714">
        <f t="shared" ref="AL251" si="40">AL252</f>
        <v>0</v>
      </c>
      <c r="AM251" s="1714">
        <f t="shared" ref="AM251" si="41">AM252</f>
        <v>0</v>
      </c>
      <c r="AN251" s="1714">
        <f t="shared" ref="AN251" si="42">AN252</f>
        <v>0</v>
      </c>
      <c r="AO251" s="1714">
        <f t="shared" ref="AO251" si="43">AO252</f>
        <v>0</v>
      </c>
      <c r="AP251" s="1714">
        <f t="shared" ref="AP251" si="44">AP252</f>
        <v>0</v>
      </c>
      <c r="AQ251" s="1714">
        <f t="shared" ref="AQ251" si="45">AQ252</f>
        <v>0</v>
      </c>
      <c r="AR251" s="1714">
        <f t="shared" ref="AR251" si="46">AR252</f>
        <v>0</v>
      </c>
      <c r="AS251" s="1714">
        <f t="shared" ref="AS251" si="47">AS252</f>
        <v>0</v>
      </c>
      <c r="AT251" s="1714">
        <f t="shared" ref="AT251" si="48">AT252</f>
        <v>0</v>
      </c>
      <c r="AU251" s="1714">
        <f t="shared" ref="AU251" si="49">AU252</f>
        <v>0</v>
      </c>
      <c r="AV251" s="1714">
        <f t="shared" ref="AV251" si="50">AV252</f>
        <v>0</v>
      </c>
      <c r="AW251" s="1714">
        <f t="shared" ref="AW251" si="51">AW252</f>
        <v>0</v>
      </c>
      <c r="AX251" s="1714">
        <f t="shared" ref="AX251" si="52">AX252</f>
        <v>0</v>
      </c>
      <c r="AY251" s="1714">
        <f t="shared" ref="AY251" si="53">AY252</f>
        <v>0</v>
      </c>
      <c r="AZ251" s="1714">
        <f t="shared" ref="AZ251" si="54">AZ252</f>
        <v>0</v>
      </c>
      <c r="BA251" s="1714">
        <f t="shared" ref="BA251" si="55">BA252</f>
        <v>0</v>
      </c>
      <c r="BB251" s="1714">
        <f t="shared" ref="BB251" si="56">BB252</f>
        <v>0</v>
      </c>
      <c r="BC251" s="1714">
        <f t="shared" ref="BC251" si="57">BC252</f>
        <v>0</v>
      </c>
      <c r="BD251" s="1714">
        <f t="shared" ref="BD251" si="58">BD252</f>
        <v>0</v>
      </c>
    </row>
    <row r="252" spans="3:61">
      <c r="D252" s="1620"/>
      <c r="E252" s="1689" t="s">
        <v>2785</v>
      </c>
      <c r="F252" s="1690"/>
      <c r="G252" s="880">
        <f>-G249</f>
        <v>4963</v>
      </c>
      <c r="H252" s="880">
        <f t="shared" ref="H252:BD252" si="59">-H249</f>
        <v>4965</v>
      </c>
      <c r="I252" s="880">
        <f t="shared" si="59"/>
        <v>4964</v>
      </c>
      <c r="J252" s="880">
        <f t="shared" si="59"/>
        <v>-4964</v>
      </c>
      <c r="L252" s="880">
        <f t="shared" si="59"/>
        <v>0</v>
      </c>
      <c r="M252" s="880">
        <f t="shared" si="59"/>
        <v>0</v>
      </c>
      <c r="N252" s="880">
        <f t="shared" si="59"/>
        <v>0</v>
      </c>
      <c r="O252" s="880">
        <f t="shared" si="59"/>
        <v>0</v>
      </c>
      <c r="P252" s="880">
        <f t="shared" si="59"/>
        <v>0</v>
      </c>
      <c r="Q252" s="880">
        <f t="shared" si="59"/>
        <v>0</v>
      </c>
      <c r="R252" s="880">
        <f t="shared" si="59"/>
        <v>0</v>
      </c>
      <c r="S252" s="880">
        <f t="shared" si="59"/>
        <v>0</v>
      </c>
      <c r="T252" s="880">
        <f t="shared" si="59"/>
        <v>0</v>
      </c>
      <c r="U252" s="880">
        <f t="shared" si="59"/>
        <v>0</v>
      </c>
      <c r="V252" s="880">
        <f t="shared" si="59"/>
        <v>0</v>
      </c>
      <c r="W252" s="880">
        <f t="shared" si="59"/>
        <v>0</v>
      </c>
      <c r="X252" s="880">
        <f t="shared" si="59"/>
        <v>0</v>
      </c>
      <c r="Y252" s="880">
        <f t="shared" si="59"/>
        <v>0</v>
      </c>
      <c r="Z252" s="880">
        <f t="shared" si="59"/>
        <v>0</v>
      </c>
      <c r="AA252" s="880">
        <f t="shared" si="59"/>
        <v>0</v>
      </c>
      <c r="AB252" s="880">
        <f t="shared" si="59"/>
        <v>0</v>
      </c>
      <c r="AC252" s="880">
        <f t="shared" si="59"/>
        <v>0</v>
      </c>
      <c r="AD252" s="880">
        <f t="shared" si="59"/>
        <v>0</v>
      </c>
      <c r="AE252" s="880">
        <f t="shared" si="59"/>
        <v>0</v>
      </c>
      <c r="AF252" s="880">
        <f t="shared" si="59"/>
        <v>0</v>
      </c>
      <c r="AG252" s="880">
        <f t="shared" si="59"/>
        <v>0</v>
      </c>
      <c r="AH252" s="880">
        <f t="shared" si="59"/>
        <v>0</v>
      </c>
      <c r="AI252" s="880">
        <f t="shared" si="59"/>
        <v>0</v>
      </c>
      <c r="AJ252" s="880">
        <f t="shared" si="59"/>
        <v>0</v>
      </c>
      <c r="AK252" s="880">
        <f t="shared" si="59"/>
        <v>0</v>
      </c>
      <c r="AL252" s="880">
        <f t="shared" si="59"/>
        <v>0</v>
      </c>
      <c r="AM252" s="880">
        <f t="shared" si="59"/>
        <v>0</v>
      </c>
      <c r="AN252" s="880">
        <f t="shared" si="59"/>
        <v>0</v>
      </c>
      <c r="AO252" s="880">
        <f t="shared" si="59"/>
        <v>0</v>
      </c>
      <c r="AP252" s="880">
        <f t="shared" si="59"/>
        <v>0</v>
      </c>
      <c r="AQ252" s="880">
        <f t="shared" si="59"/>
        <v>0</v>
      </c>
      <c r="AR252" s="880">
        <f t="shared" si="59"/>
        <v>0</v>
      </c>
      <c r="AS252" s="880">
        <f t="shared" si="59"/>
        <v>0</v>
      </c>
      <c r="AT252" s="880">
        <f t="shared" si="59"/>
        <v>0</v>
      </c>
      <c r="AU252" s="880">
        <f t="shared" si="59"/>
        <v>0</v>
      </c>
      <c r="AV252" s="880">
        <f t="shared" si="59"/>
        <v>0</v>
      </c>
      <c r="AW252" s="880">
        <f t="shared" si="59"/>
        <v>0</v>
      </c>
      <c r="AX252" s="880">
        <f t="shared" si="59"/>
        <v>0</v>
      </c>
      <c r="AY252" s="880">
        <f t="shared" si="59"/>
        <v>0</v>
      </c>
      <c r="AZ252" s="880">
        <f t="shared" si="59"/>
        <v>0</v>
      </c>
      <c r="BA252" s="880">
        <f t="shared" si="59"/>
        <v>0</v>
      </c>
      <c r="BB252" s="880">
        <f t="shared" si="59"/>
        <v>0</v>
      </c>
      <c r="BC252" s="880">
        <f t="shared" si="59"/>
        <v>0</v>
      </c>
      <c r="BD252" s="880">
        <f t="shared" si="59"/>
        <v>0</v>
      </c>
    </row>
    <row r="253" spans="3:61">
      <c r="D253" s="1620"/>
      <c r="E253" s="1693" t="s">
        <v>2784</v>
      </c>
      <c r="F253" s="1711"/>
      <c r="G253" s="876">
        <f>G249+G251</f>
        <v>0</v>
      </c>
      <c r="H253" s="876">
        <f t="shared" ref="H253:BD253" si="60">H249+H251</f>
        <v>0</v>
      </c>
      <c r="I253" s="876">
        <f t="shared" si="60"/>
        <v>0</v>
      </c>
      <c r="J253" s="876">
        <f t="shared" si="60"/>
        <v>0</v>
      </c>
      <c r="L253" s="876">
        <f t="shared" si="60"/>
        <v>0</v>
      </c>
      <c r="M253" s="876">
        <f t="shared" si="60"/>
        <v>0</v>
      </c>
      <c r="N253" s="876">
        <f t="shared" si="60"/>
        <v>0</v>
      </c>
      <c r="O253" s="876">
        <f t="shared" si="60"/>
        <v>0</v>
      </c>
      <c r="P253" s="876">
        <f t="shared" si="60"/>
        <v>0</v>
      </c>
      <c r="Q253" s="876">
        <f t="shared" si="60"/>
        <v>0</v>
      </c>
      <c r="R253" s="876">
        <f t="shared" si="60"/>
        <v>0</v>
      </c>
      <c r="S253" s="876">
        <f t="shared" si="60"/>
        <v>0</v>
      </c>
      <c r="T253" s="876">
        <f t="shared" si="60"/>
        <v>0</v>
      </c>
      <c r="U253" s="876">
        <f t="shared" si="60"/>
        <v>0</v>
      </c>
      <c r="V253" s="876">
        <f t="shared" si="60"/>
        <v>0</v>
      </c>
      <c r="W253" s="876">
        <f t="shared" si="60"/>
        <v>0</v>
      </c>
      <c r="X253" s="876">
        <f t="shared" si="60"/>
        <v>0</v>
      </c>
      <c r="Y253" s="876">
        <f t="shared" si="60"/>
        <v>0</v>
      </c>
      <c r="Z253" s="876">
        <f t="shared" si="60"/>
        <v>0</v>
      </c>
      <c r="AA253" s="876">
        <f t="shared" si="60"/>
        <v>0</v>
      </c>
      <c r="AB253" s="876">
        <f t="shared" si="60"/>
        <v>0</v>
      </c>
      <c r="AC253" s="876">
        <f t="shared" si="60"/>
        <v>0</v>
      </c>
      <c r="AD253" s="876">
        <f t="shared" si="60"/>
        <v>0</v>
      </c>
      <c r="AE253" s="876">
        <f t="shared" si="60"/>
        <v>0</v>
      </c>
      <c r="AF253" s="876">
        <f t="shared" si="60"/>
        <v>0</v>
      </c>
      <c r="AG253" s="876">
        <f t="shared" si="60"/>
        <v>0</v>
      </c>
      <c r="AH253" s="876">
        <f t="shared" si="60"/>
        <v>0</v>
      </c>
      <c r="AI253" s="876">
        <f t="shared" si="60"/>
        <v>0</v>
      </c>
      <c r="AJ253" s="876">
        <f t="shared" si="60"/>
        <v>0</v>
      </c>
      <c r="AK253" s="876">
        <f t="shared" si="60"/>
        <v>0</v>
      </c>
      <c r="AL253" s="876">
        <f t="shared" si="60"/>
        <v>0</v>
      </c>
      <c r="AM253" s="876">
        <f t="shared" si="60"/>
        <v>0</v>
      </c>
      <c r="AN253" s="876">
        <f t="shared" si="60"/>
        <v>0</v>
      </c>
      <c r="AO253" s="876">
        <f t="shared" si="60"/>
        <v>0</v>
      </c>
      <c r="AP253" s="876">
        <f t="shared" si="60"/>
        <v>0</v>
      </c>
      <c r="AQ253" s="876">
        <f t="shared" si="60"/>
        <v>0</v>
      </c>
      <c r="AR253" s="876">
        <f t="shared" si="60"/>
        <v>0</v>
      </c>
      <c r="AS253" s="876">
        <f t="shared" si="60"/>
        <v>0</v>
      </c>
      <c r="AT253" s="876">
        <f t="shared" si="60"/>
        <v>0</v>
      </c>
      <c r="AU253" s="876">
        <f t="shared" si="60"/>
        <v>0</v>
      </c>
      <c r="AV253" s="876">
        <f t="shared" si="60"/>
        <v>0</v>
      </c>
      <c r="AW253" s="876">
        <f t="shared" si="60"/>
        <v>0</v>
      </c>
      <c r="AX253" s="876">
        <f t="shared" si="60"/>
        <v>0</v>
      </c>
      <c r="AY253" s="876">
        <f t="shared" si="60"/>
        <v>0</v>
      </c>
      <c r="AZ253" s="876">
        <f t="shared" si="60"/>
        <v>0</v>
      </c>
      <c r="BA253" s="876">
        <f t="shared" si="60"/>
        <v>0</v>
      </c>
      <c r="BB253" s="876">
        <f t="shared" si="60"/>
        <v>0</v>
      </c>
      <c r="BC253" s="876">
        <f t="shared" si="60"/>
        <v>0</v>
      </c>
      <c r="BD253" s="876">
        <f t="shared" si="60"/>
        <v>0</v>
      </c>
    </row>
    <row r="254" spans="3:61" ht="15" thickBot="1">
      <c r="D254" s="1620"/>
      <c r="E254" s="1692" t="s">
        <v>1757</v>
      </c>
      <c r="F254" s="2128"/>
      <c r="G254" s="2110">
        <f>G290</f>
        <v>0</v>
      </c>
      <c r="H254" s="2110">
        <f>H290</f>
        <v>0</v>
      </c>
      <c r="I254" s="2110">
        <f>I290</f>
        <v>0</v>
      </c>
      <c r="J254" s="2110">
        <f>J290</f>
        <v>0</v>
      </c>
      <c r="L254" s="2110">
        <f t="shared" ref="L254:BD254" si="61">L290</f>
        <v>0</v>
      </c>
      <c r="M254" s="2110">
        <f t="shared" si="61"/>
        <v>0</v>
      </c>
      <c r="N254" s="2110">
        <f t="shared" si="61"/>
        <v>0</v>
      </c>
      <c r="O254" s="2110">
        <f t="shared" si="61"/>
        <v>0</v>
      </c>
      <c r="P254" s="2110">
        <f t="shared" si="61"/>
        <v>0</v>
      </c>
      <c r="Q254" s="2110">
        <f t="shared" si="61"/>
        <v>0</v>
      </c>
      <c r="R254" s="2110">
        <f t="shared" si="61"/>
        <v>0</v>
      </c>
      <c r="S254" s="2110">
        <f t="shared" si="61"/>
        <v>0</v>
      </c>
      <c r="T254" s="2110">
        <f t="shared" si="61"/>
        <v>0</v>
      </c>
      <c r="U254" s="2110">
        <f t="shared" si="61"/>
        <v>0</v>
      </c>
      <c r="V254" s="2110">
        <f t="shared" si="61"/>
        <v>0</v>
      </c>
      <c r="W254" s="2110">
        <f t="shared" si="61"/>
        <v>0</v>
      </c>
      <c r="X254" s="2110">
        <f t="shared" si="61"/>
        <v>0</v>
      </c>
      <c r="Y254" s="2110">
        <f t="shared" si="61"/>
        <v>0</v>
      </c>
      <c r="Z254" s="2110">
        <f t="shared" si="61"/>
        <v>0</v>
      </c>
      <c r="AA254" s="2110">
        <f t="shared" si="61"/>
        <v>0</v>
      </c>
      <c r="AB254" s="2110">
        <f t="shared" si="61"/>
        <v>0</v>
      </c>
      <c r="AC254" s="2110">
        <f t="shared" si="61"/>
        <v>0</v>
      </c>
      <c r="AD254" s="2110">
        <f t="shared" si="61"/>
        <v>0</v>
      </c>
      <c r="AE254" s="2110">
        <f t="shared" si="61"/>
        <v>0</v>
      </c>
      <c r="AF254" s="2110">
        <f t="shared" si="61"/>
        <v>0</v>
      </c>
      <c r="AG254" s="2110">
        <f t="shared" si="61"/>
        <v>0</v>
      </c>
      <c r="AH254" s="2110">
        <f t="shared" si="61"/>
        <v>0</v>
      </c>
      <c r="AI254" s="2110">
        <f t="shared" si="61"/>
        <v>0</v>
      </c>
      <c r="AJ254" s="2110">
        <f t="shared" si="61"/>
        <v>0</v>
      </c>
      <c r="AK254" s="2110">
        <f t="shared" si="61"/>
        <v>0</v>
      </c>
      <c r="AL254" s="2110">
        <f t="shared" si="61"/>
        <v>0</v>
      </c>
      <c r="AM254" s="2110">
        <f t="shared" si="61"/>
        <v>0</v>
      </c>
      <c r="AN254" s="2110">
        <f t="shared" si="61"/>
        <v>0</v>
      </c>
      <c r="AO254" s="2110">
        <f t="shared" si="61"/>
        <v>0</v>
      </c>
      <c r="AP254" s="2110">
        <f t="shared" si="61"/>
        <v>0</v>
      </c>
      <c r="AQ254" s="2110">
        <f t="shared" si="61"/>
        <v>0</v>
      </c>
      <c r="AR254" s="2110">
        <f t="shared" si="61"/>
        <v>0</v>
      </c>
      <c r="AS254" s="2110">
        <f t="shared" si="61"/>
        <v>0</v>
      </c>
      <c r="AT254" s="2110">
        <f t="shared" si="61"/>
        <v>0</v>
      </c>
      <c r="AU254" s="2110">
        <f t="shared" si="61"/>
        <v>0</v>
      </c>
      <c r="AV254" s="2110">
        <f t="shared" si="61"/>
        <v>0</v>
      </c>
      <c r="AW254" s="2110">
        <f t="shared" si="61"/>
        <v>0</v>
      </c>
      <c r="AX254" s="2110">
        <f t="shared" si="61"/>
        <v>0</v>
      </c>
      <c r="AY254" s="2110">
        <f t="shared" si="61"/>
        <v>0</v>
      </c>
      <c r="AZ254" s="2110">
        <f t="shared" si="61"/>
        <v>0</v>
      </c>
      <c r="BA254" s="2110">
        <f t="shared" si="61"/>
        <v>0</v>
      </c>
      <c r="BB254" s="2110">
        <f t="shared" si="61"/>
        <v>0</v>
      </c>
      <c r="BC254" s="2110">
        <f t="shared" si="61"/>
        <v>0</v>
      </c>
      <c r="BD254" s="2110">
        <f t="shared" si="61"/>
        <v>0</v>
      </c>
    </row>
    <row r="255" spans="3:61">
      <c r="D255" s="1620"/>
    </row>
    <row r="257" spans="3:11">
      <c r="D257" s="1620" t="s">
        <v>2811</v>
      </c>
    </row>
    <row r="258" spans="3:11">
      <c r="E258" s="2464"/>
      <c r="F258" s="2464"/>
      <c r="G258" s="2652">
        <v>2018</v>
      </c>
      <c r="H258" s="2652"/>
      <c r="I258" s="2652"/>
      <c r="J258" s="2652"/>
    </row>
    <row r="259" spans="3:11" ht="15" thickBot="1">
      <c r="E259" s="2647" t="s">
        <v>2814</v>
      </c>
      <c r="F259" s="2648"/>
      <c r="G259" s="2649" t="s">
        <v>2812</v>
      </c>
      <c r="H259" s="2650"/>
      <c r="I259" s="2649" t="s">
        <v>2813</v>
      </c>
      <c r="J259" s="2649"/>
    </row>
    <row r="260" spans="3:11">
      <c r="H260" s="2651"/>
    </row>
    <row r="261" spans="3:11">
      <c r="E261" s="1219" t="s">
        <v>2815</v>
      </c>
      <c r="G261" s="1219" t="s">
        <v>2816</v>
      </c>
      <c r="H261" s="2651"/>
      <c r="I261" s="1219" t="s">
        <v>2817</v>
      </c>
    </row>
    <row r="262" spans="3:11">
      <c r="H262" s="2651">
        <f>4964*2</f>
        <v>9928</v>
      </c>
      <c r="J262" s="1219">
        <f>H262</f>
        <v>9928</v>
      </c>
    </row>
    <row r="263" spans="3:11">
      <c r="H263" s="2651"/>
    </row>
    <row r="264" spans="3:11" ht="15" thickBot="1">
      <c r="E264" s="1681"/>
      <c r="F264" s="1705"/>
      <c r="G264" s="1681"/>
      <c r="H264" s="2450"/>
      <c r="I264" s="1681"/>
      <c r="J264" s="1681"/>
    </row>
    <row r="265" spans="3:11" s="1218" customFormat="1">
      <c r="C265" s="1620"/>
      <c r="D265" s="2433"/>
      <c r="E265" s="1218" t="s">
        <v>2818</v>
      </c>
      <c r="F265" s="1620"/>
      <c r="H265" s="2653">
        <f>-SUM(H260:H264)</f>
        <v>-9928</v>
      </c>
      <c r="K265" s="1691"/>
    </row>
    <row r="266" spans="3:11" s="1218" customFormat="1" ht="15" thickBot="1">
      <c r="C266" s="1620"/>
      <c r="D266" s="2433"/>
      <c r="E266" s="2605" t="s">
        <v>2819</v>
      </c>
      <c r="F266" s="2351"/>
      <c r="G266" s="2605"/>
      <c r="H266" s="2654">
        <f>H265</f>
        <v>-9928</v>
      </c>
      <c r="I266" s="2605"/>
      <c r="J266" s="2605"/>
      <c r="K266" s="1691"/>
    </row>
    <row r="268" spans="3:11" ht="16">
      <c r="E268" s="2615" t="s">
        <v>2788</v>
      </c>
    </row>
    <row r="269" spans="3:11">
      <c r="E269" s="2616" t="s">
        <v>2946</v>
      </c>
    </row>
    <row r="270" spans="3:11" ht="16">
      <c r="E270" s="2616" t="s">
        <v>2789</v>
      </c>
    </row>
  </sheetData>
  <phoneticPr fontId="38" type="noConversion"/>
  <conditionalFormatting sqref="L36:BG36">
    <cfRule type="expression" dxfId="2025" priority="193">
      <formula>#REF!=4</formula>
    </cfRule>
    <cfRule type="expression" dxfId="2024" priority="194">
      <formula>#REF!=3</formula>
    </cfRule>
    <cfRule type="expression" dxfId="2023" priority="195">
      <formula>#REF!=2</formula>
    </cfRule>
    <cfRule type="expression" dxfId="2022" priority="196">
      <formula>#REF!=1</formula>
    </cfRule>
  </conditionalFormatting>
  <conditionalFormatting sqref="L36:BG36">
    <cfRule type="expression" dxfId="2021" priority="189">
      <formula>#REF!=4</formula>
    </cfRule>
    <cfRule type="expression" dxfId="2020" priority="190">
      <formula>#REF!=3</formula>
    </cfRule>
    <cfRule type="expression" dxfId="2019" priority="191">
      <formula>#REF!=2</formula>
    </cfRule>
    <cfRule type="expression" dxfId="2018" priority="192">
      <formula>#REF!=1</formula>
    </cfRule>
  </conditionalFormatting>
  <conditionalFormatting sqref="O36">
    <cfRule type="expression" dxfId="2017" priority="185">
      <formula>#REF!=4</formula>
    </cfRule>
    <cfRule type="expression" dxfId="2016" priority="186">
      <formula>#REF!=3</formula>
    </cfRule>
    <cfRule type="expression" dxfId="2015" priority="187">
      <formula>#REF!=2</formula>
    </cfRule>
    <cfRule type="expression" dxfId="2014" priority="188">
      <formula>#REF!=1</formula>
    </cfRule>
  </conditionalFormatting>
  <conditionalFormatting sqref="O36">
    <cfRule type="expression" dxfId="2013" priority="181">
      <formula>#REF!=4</formula>
    </cfRule>
    <cfRule type="expression" dxfId="2012" priority="182">
      <formula>#REF!=3</formula>
    </cfRule>
    <cfRule type="expression" dxfId="2011" priority="183">
      <formula>#REF!=2</formula>
    </cfRule>
    <cfRule type="expression" dxfId="2010" priority="184">
      <formula>#REF!=1</formula>
    </cfRule>
  </conditionalFormatting>
  <conditionalFormatting sqref="K36">
    <cfRule type="expression" dxfId="2009" priority="177">
      <formula>#REF!=4</formula>
    </cfRule>
    <cfRule type="expression" dxfId="2008" priority="178">
      <formula>#REF!=3</formula>
    </cfRule>
    <cfRule type="expression" dxfId="2007" priority="179">
      <formula>#REF!=2</formula>
    </cfRule>
    <cfRule type="expression" dxfId="2006" priority="180">
      <formula>#REF!=1</formula>
    </cfRule>
  </conditionalFormatting>
  <conditionalFormatting sqref="K36">
    <cfRule type="expression" dxfId="2005" priority="173">
      <formula>#REF!=4</formula>
    </cfRule>
    <cfRule type="expression" dxfId="2004" priority="174">
      <formula>#REF!=3</formula>
    </cfRule>
    <cfRule type="expression" dxfId="2003" priority="175">
      <formula>#REF!=2</formula>
    </cfRule>
    <cfRule type="expression" dxfId="2002" priority="176">
      <formula>#REF!=1</formula>
    </cfRule>
  </conditionalFormatting>
  <conditionalFormatting sqref="L23:BG23">
    <cfRule type="expression" dxfId="2001" priority="165">
      <formula>#REF!=4</formula>
    </cfRule>
    <cfRule type="expression" dxfId="2000" priority="166">
      <formula>#REF!=3</formula>
    </cfRule>
    <cfRule type="expression" dxfId="1999" priority="167">
      <formula>#REF!=2</formula>
    </cfRule>
    <cfRule type="expression" dxfId="1998" priority="168">
      <formula>#REF!=1</formula>
    </cfRule>
  </conditionalFormatting>
  <conditionalFormatting sqref="O23">
    <cfRule type="expression" dxfId="1997" priority="161">
      <formula>#REF!=4</formula>
    </cfRule>
    <cfRule type="expression" dxfId="1996" priority="162">
      <formula>#REF!=3</formula>
    </cfRule>
    <cfRule type="expression" dxfId="1995" priority="163">
      <formula>#REF!=2</formula>
    </cfRule>
    <cfRule type="expression" dxfId="1994" priority="164">
      <formula>#REF!=1</formula>
    </cfRule>
  </conditionalFormatting>
  <conditionalFormatting sqref="L23:BG23">
    <cfRule type="expression" dxfId="1993" priority="169">
      <formula>#REF!=4</formula>
    </cfRule>
    <cfRule type="expression" dxfId="1992" priority="170">
      <formula>#REF!=3</formula>
    </cfRule>
    <cfRule type="expression" dxfId="1991" priority="171">
      <formula>#REF!=2</formula>
    </cfRule>
    <cfRule type="expression" dxfId="1990" priority="172">
      <formula>#REF!=1</formula>
    </cfRule>
  </conditionalFormatting>
  <conditionalFormatting sqref="O23">
    <cfRule type="expression" dxfId="1989" priority="157">
      <formula>#REF!=4</formula>
    </cfRule>
    <cfRule type="expression" dxfId="1988" priority="158">
      <formula>#REF!=3</formula>
    </cfRule>
    <cfRule type="expression" dxfId="1987" priority="159">
      <formula>#REF!=2</formula>
    </cfRule>
    <cfRule type="expression" dxfId="1986" priority="160">
      <formula>#REF!=1</formula>
    </cfRule>
  </conditionalFormatting>
  <conditionalFormatting sqref="K23">
    <cfRule type="expression" dxfId="1985" priority="153">
      <formula>#REF!=4</formula>
    </cfRule>
    <cfRule type="expression" dxfId="1984" priority="154">
      <formula>#REF!=3</formula>
    </cfRule>
    <cfRule type="expression" dxfId="1983" priority="155">
      <formula>#REF!=2</formula>
    </cfRule>
    <cfRule type="expression" dxfId="1982" priority="156">
      <formula>#REF!=1</formula>
    </cfRule>
  </conditionalFormatting>
  <conditionalFormatting sqref="K23">
    <cfRule type="expression" dxfId="1981" priority="149">
      <formula>#REF!=4</formula>
    </cfRule>
    <cfRule type="expression" dxfId="1980" priority="150">
      <formula>#REF!=3</formula>
    </cfRule>
    <cfRule type="expression" dxfId="1979" priority="151">
      <formula>#REF!=2</formula>
    </cfRule>
    <cfRule type="expression" dxfId="1978" priority="152">
      <formula>#REF!=1</formula>
    </cfRule>
  </conditionalFormatting>
  <conditionalFormatting sqref="G23:J23">
    <cfRule type="expression" dxfId="1977" priority="145">
      <formula>#REF!=4</formula>
    </cfRule>
    <cfRule type="expression" dxfId="1976" priority="146">
      <formula>#REF!=3</formula>
    </cfRule>
    <cfRule type="expression" dxfId="1975" priority="147">
      <formula>#REF!=2</formula>
    </cfRule>
    <cfRule type="expression" dxfId="1974" priority="148">
      <formula>#REF!=1</formula>
    </cfRule>
  </conditionalFormatting>
  <conditionalFormatting sqref="G23:J23">
    <cfRule type="expression" dxfId="1973" priority="141">
      <formula>#REF!=4</formula>
    </cfRule>
    <cfRule type="expression" dxfId="1972" priority="142">
      <formula>#REF!=3</formula>
    </cfRule>
    <cfRule type="expression" dxfId="1971" priority="143">
      <formula>#REF!=2</formula>
    </cfRule>
    <cfRule type="expression" dxfId="1970" priority="144">
      <formula>#REF!=1</formula>
    </cfRule>
  </conditionalFormatting>
  <conditionalFormatting sqref="G36:I36">
    <cfRule type="expression" dxfId="1969" priority="137">
      <formula>#REF!=4</formula>
    </cfRule>
    <cfRule type="expression" dxfId="1968" priority="138">
      <formula>#REF!=3</formula>
    </cfRule>
    <cfRule type="expression" dxfId="1967" priority="139">
      <formula>#REF!=2</formula>
    </cfRule>
    <cfRule type="expression" dxfId="1966" priority="140">
      <formula>#REF!=1</formula>
    </cfRule>
  </conditionalFormatting>
  <conditionalFormatting sqref="J36">
    <cfRule type="expression" dxfId="1965" priority="133">
      <formula>#REF!=4</formula>
    </cfRule>
    <cfRule type="expression" dxfId="1964" priority="134">
      <formula>#REF!=3</formula>
    </cfRule>
    <cfRule type="expression" dxfId="1963" priority="135">
      <formula>#REF!=2</formula>
    </cfRule>
    <cfRule type="expression" dxfId="1962" priority="136">
      <formula>#REF!=1</formula>
    </cfRule>
  </conditionalFormatting>
  <conditionalFormatting sqref="J36">
    <cfRule type="expression" dxfId="1961" priority="129">
      <formula>#REF!=4</formula>
    </cfRule>
    <cfRule type="expression" dxfId="1960" priority="130">
      <formula>#REF!=3</formula>
    </cfRule>
    <cfRule type="expression" dxfId="1959" priority="131">
      <formula>#REF!=2</formula>
    </cfRule>
    <cfRule type="expression" dxfId="1958" priority="132">
      <formula>#REF!=1</formula>
    </cfRule>
  </conditionalFormatting>
  <conditionalFormatting sqref="G52:I52">
    <cfRule type="expression" dxfId="1957" priority="101">
      <formula>#REF!=4</formula>
    </cfRule>
    <cfRule type="expression" dxfId="1956" priority="102">
      <formula>#REF!=3</formula>
    </cfRule>
    <cfRule type="expression" dxfId="1955" priority="103">
      <formula>#REF!=2</formula>
    </cfRule>
    <cfRule type="expression" dxfId="1954" priority="104">
      <formula>#REF!=1</formula>
    </cfRule>
  </conditionalFormatting>
  <conditionalFormatting sqref="J52">
    <cfRule type="expression" dxfId="1953" priority="97">
      <formula>#REF!=4</formula>
    </cfRule>
    <cfRule type="expression" dxfId="1952" priority="98">
      <formula>#REF!=3</formula>
    </cfRule>
    <cfRule type="expression" dxfId="1951" priority="99">
      <formula>#REF!=2</formula>
    </cfRule>
    <cfRule type="expression" dxfId="1950" priority="100">
      <formula>#REF!=1</formula>
    </cfRule>
  </conditionalFormatting>
  <conditionalFormatting sqref="J52">
    <cfRule type="expression" dxfId="1949" priority="93">
      <formula>#REF!=4</formula>
    </cfRule>
    <cfRule type="expression" dxfId="1948" priority="94">
      <formula>#REF!=3</formula>
    </cfRule>
    <cfRule type="expression" dxfId="1947" priority="95">
      <formula>#REF!=2</formula>
    </cfRule>
    <cfRule type="expression" dxfId="1946" priority="96">
      <formula>#REF!=1</formula>
    </cfRule>
  </conditionalFormatting>
  <conditionalFormatting sqref="L221:N222">
    <cfRule type="expression" dxfId="1945" priority="89">
      <formula>#REF!=4</formula>
    </cfRule>
    <cfRule type="expression" dxfId="1944" priority="90">
      <formula>#REF!=3</formula>
    </cfRule>
    <cfRule type="expression" dxfId="1943" priority="91">
      <formula>#REF!=2</formula>
    </cfRule>
    <cfRule type="expression" dxfId="1942" priority="92">
      <formula>#REF!=1</formula>
    </cfRule>
  </conditionalFormatting>
  <conditionalFormatting sqref="O221:O222">
    <cfRule type="expression" dxfId="1941" priority="85">
      <formula>#REF!=4</formula>
    </cfRule>
    <cfRule type="expression" dxfId="1940" priority="86">
      <formula>#REF!=3</formula>
    </cfRule>
    <cfRule type="expression" dxfId="1939" priority="87">
      <formula>#REF!=2</formula>
    </cfRule>
    <cfRule type="expression" dxfId="1938" priority="88">
      <formula>#REF!=1</formula>
    </cfRule>
  </conditionalFormatting>
  <conditionalFormatting sqref="O221:O222">
    <cfRule type="expression" dxfId="1937" priority="81">
      <formula>#REF!=4</formula>
    </cfRule>
    <cfRule type="expression" dxfId="1936" priority="82">
      <formula>#REF!=3</formula>
    </cfRule>
    <cfRule type="expression" dxfId="1935" priority="83">
      <formula>#REF!=2</formula>
    </cfRule>
    <cfRule type="expression" dxfId="1934" priority="84">
      <formula>#REF!=1</formula>
    </cfRule>
  </conditionalFormatting>
  <conditionalFormatting sqref="G221:I222">
    <cfRule type="expression" dxfId="1933" priority="77">
      <formula>#REF!=4</formula>
    </cfRule>
    <cfRule type="expression" dxfId="1932" priority="78">
      <formula>#REF!=3</formula>
    </cfRule>
    <cfRule type="expression" dxfId="1931" priority="79">
      <formula>#REF!=2</formula>
    </cfRule>
    <cfRule type="expression" dxfId="1930" priority="80">
      <formula>#REF!=1</formula>
    </cfRule>
  </conditionalFormatting>
  <conditionalFormatting sqref="J221:J222">
    <cfRule type="expression" dxfId="1929" priority="73">
      <formula>#REF!=4</formula>
    </cfRule>
    <cfRule type="expression" dxfId="1928" priority="74">
      <formula>#REF!=3</formula>
    </cfRule>
    <cfRule type="expression" dxfId="1927" priority="75">
      <formula>#REF!=2</formula>
    </cfRule>
    <cfRule type="expression" dxfId="1926" priority="76">
      <formula>#REF!=1</formula>
    </cfRule>
  </conditionalFormatting>
  <conditionalFormatting sqref="J221:J222">
    <cfRule type="expression" dxfId="1925" priority="69">
      <formula>#REF!=4</formula>
    </cfRule>
    <cfRule type="expression" dxfId="1924" priority="70">
      <formula>#REF!=3</formula>
    </cfRule>
    <cfRule type="expression" dxfId="1923" priority="71">
      <formula>#REF!=2</formula>
    </cfRule>
    <cfRule type="expression" dxfId="1922" priority="72">
      <formula>#REF!=1</formula>
    </cfRule>
  </conditionalFormatting>
  <conditionalFormatting sqref="G215:I215">
    <cfRule type="expression" dxfId="1921" priority="61">
      <formula>#REF!=4</formula>
    </cfRule>
    <cfRule type="expression" dxfId="1920" priority="62">
      <formula>#REF!=3</formula>
    </cfRule>
    <cfRule type="expression" dxfId="1919" priority="63">
      <formula>#REF!=2</formula>
    </cfRule>
    <cfRule type="expression" dxfId="1918" priority="64">
      <formula>#REF!=1</formula>
    </cfRule>
  </conditionalFormatting>
  <conditionalFormatting sqref="J215">
    <cfRule type="expression" dxfId="1917" priority="57">
      <formula>#REF!=4</formula>
    </cfRule>
    <cfRule type="expression" dxfId="1916" priority="58">
      <formula>#REF!=3</formula>
    </cfRule>
    <cfRule type="expression" dxfId="1915" priority="59">
      <formula>#REF!=2</formula>
    </cfRule>
    <cfRule type="expression" dxfId="1914" priority="60">
      <formula>#REF!=1</formula>
    </cfRule>
  </conditionalFormatting>
  <conditionalFormatting sqref="J215">
    <cfRule type="expression" dxfId="1913" priority="53">
      <formula>#REF!=4</formula>
    </cfRule>
    <cfRule type="expression" dxfId="1912" priority="54">
      <formula>#REF!=3</formula>
    </cfRule>
    <cfRule type="expression" dxfId="1911" priority="55">
      <formula>#REF!=2</formula>
    </cfRule>
    <cfRule type="expression" dxfId="1910" priority="56">
      <formula>#REF!=1</formula>
    </cfRule>
  </conditionalFormatting>
  <conditionalFormatting sqref="L248:BD248">
    <cfRule type="expression" dxfId="1909" priority="45">
      <formula>#REF!=4</formula>
    </cfRule>
    <cfRule type="expression" dxfId="1908" priority="46">
      <formula>#REF!=3</formula>
    </cfRule>
    <cfRule type="expression" dxfId="1907" priority="47">
      <formula>#REF!=2</formula>
    </cfRule>
    <cfRule type="expression" dxfId="1906" priority="48">
      <formula>#REF!=1</formula>
    </cfRule>
  </conditionalFormatting>
  <conditionalFormatting sqref="L248:BD248">
    <cfRule type="expression" dxfId="1905" priority="41">
      <formula>#REF!=4</formula>
    </cfRule>
    <cfRule type="expression" dxfId="1904" priority="42">
      <formula>#REF!=3</formula>
    </cfRule>
    <cfRule type="expression" dxfId="1903" priority="43">
      <formula>#REF!=2</formula>
    </cfRule>
    <cfRule type="expression" dxfId="1902" priority="44">
      <formula>#REF!=1</formula>
    </cfRule>
  </conditionalFormatting>
  <conditionalFormatting sqref="G248:J248">
    <cfRule type="expression" dxfId="1901" priority="37">
      <formula>#REF!=4</formula>
    </cfRule>
    <cfRule type="expression" dxfId="1900" priority="38">
      <formula>#REF!=3</formula>
    </cfRule>
    <cfRule type="expression" dxfId="1899" priority="39">
      <formula>#REF!=2</formula>
    </cfRule>
    <cfRule type="expression" dxfId="1898" priority="40">
      <formula>#REF!=1</formula>
    </cfRule>
  </conditionalFormatting>
  <conditionalFormatting sqref="G248:J248">
    <cfRule type="expression" dxfId="1897" priority="33">
      <formula>#REF!=4</formula>
    </cfRule>
    <cfRule type="expression" dxfId="1896" priority="34">
      <formula>#REF!=3</formula>
    </cfRule>
    <cfRule type="expression" dxfId="1895" priority="35">
      <formula>#REF!=2</formula>
    </cfRule>
    <cfRule type="expression" dxfId="1894" priority="36">
      <formula>#REF!=1</formula>
    </cfRule>
  </conditionalFormatting>
  <conditionalFormatting sqref="L9:BD9">
    <cfRule type="expression" dxfId="1893" priority="29">
      <formula>#REF!=4</formula>
    </cfRule>
    <cfRule type="expression" dxfId="1892" priority="30">
      <formula>#REF!=3</formula>
    </cfRule>
    <cfRule type="expression" dxfId="1891" priority="31">
      <formula>#REF!=2</formula>
    </cfRule>
    <cfRule type="expression" dxfId="1890" priority="32">
      <formula>#REF!=1</formula>
    </cfRule>
  </conditionalFormatting>
  <conditionalFormatting sqref="L9:BD9">
    <cfRule type="expression" dxfId="1889" priority="25">
      <formula>#REF!=4</formula>
    </cfRule>
    <cfRule type="expression" dxfId="1888" priority="26">
      <formula>#REF!=3</formula>
    </cfRule>
    <cfRule type="expression" dxfId="1887" priority="27">
      <formula>#REF!=2</formula>
    </cfRule>
    <cfRule type="expression" dxfId="1886" priority="28">
      <formula>#REF!=1</formula>
    </cfRule>
  </conditionalFormatting>
  <conditionalFormatting sqref="G9:J9">
    <cfRule type="expression" dxfId="1885" priority="21">
      <formula>#REF!=4</formula>
    </cfRule>
    <cfRule type="expression" dxfId="1884" priority="22">
      <formula>#REF!=3</formula>
    </cfRule>
    <cfRule type="expression" dxfId="1883" priority="23">
      <formula>#REF!=2</formula>
    </cfRule>
    <cfRule type="expression" dxfId="1882" priority="24">
      <formula>#REF!=1</formula>
    </cfRule>
  </conditionalFormatting>
  <conditionalFormatting sqref="G9:J9">
    <cfRule type="expression" dxfId="1881" priority="17">
      <formula>#REF!=4</formula>
    </cfRule>
    <cfRule type="expression" dxfId="1880" priority="18">
      <formula>#REF!=3</formula>
    </cfRule>
    <cfRule type="expression" dxfId="1879" priority="19">
      <formula>#REF!=2</formula>
    </cfRule>
    <cfRule type="expression" dxfId="1878" priority="20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2060"/>
  </sheetPr>
  <dimension ref="A1:BI498"/>
  <sheetViews>
    <sheetView workbookViewId="0">
      <selection activeCell="M15" sqref="M15"/>
    </sheetView>
  </sheetViews>
  <sheetFormatPr defaultColWidth="0" defaultRowHeight="14.5" outlineLevelRow="2" outlineLevelCol="1"/>
  <cols>
    <col min="1" max="1" width="1.69921875" style="1528" customWidth="1"/>
    <col min="2" max="2" width="1.69921875" style="2034" customWidth="1"/>
    <col min="3" max="4" width="1.69921875" style="1528" customWidth="1"/>
    <col min="5" max="5" width="44.09765625" style="1528" customWidth="1"/>
    <col min="6" max="6" width="8.69921875" style="1528" customWidth="1" outlineLevel="1"/>
    <col min="7" max="9" width="8.69921875" style="1528" customWidth="1"/>
    <col min="10" max="13" width="8.69921875" style="1528" customWidth="1" outlineLevel="1"/>
    <col min="14" max="14" width="8.69921875" style="1528" customWidth="1"/>
    <col min="15" max="15" width="8.69921875" style="1528" customWidth="1" outlineLevel="1"/>
    <col min="16" max="17" width="8.69921875" style="1528" customWidth="1"/>
    <col min="18" max="21" width="8.69921875" style="1528" customWidth="1" outlineLevel="1"/>
    <col min="22" max="61" width="8.69921875" style="1528" customWidth="1"/>
    <col min="62" max="16384" width="8.69921875" style="1528" hidden="1"/>
  </cols>
  <sheetData>
    <row r="1" spans="1:26" s="2030" customFormat="1" ht="16">
      <c r="B1" s="2031" t="s">
        <v>1408</v>
      </c>
    </row>
    <row r="3" spans="1:26" s="2033" customFormat="1">
      <c r="A3" s="1528"/>
      <c r="B3" s="2032" t="s">
        <v>1375</v>
      </c>
    </row>
    <row r="5" spans="1:26">
      <c r="G5" s="2035" t="s">
        <v>1403</v>
      </c>
      <c r="H5" s="2036"/>
      <c r="I5" s="2036"/>
      <c r="J5" s="2037"/>
      <c r="K5" s="2038" t="s">
        <v>1405</v>
      </c>
      <c r="L5" s="2039"/>
      <c r="M5" s="2039"/>
      <c r="N5" s="2040"/>
      <c r="O5" s="2041" t="s">
        <v>1404</v>
      </c>
      <c r="P5" s="2042"/>
      <c r="Q5" s="2042"/>
      <c r="R5" s="2043"/>
      <c r="S5" s="2044" t="s">
        <v>1407</v>
      </c>
      <c r="T5" s="2044"/>
      <c r="U5" s="2044"/>
      <c r="V5" s="2045"/>
      <c r="W5" s="2046" t="s">
        <v>1406</v>
      </c>
      <c r="X5" s="2046"/>
      <c r="Y5" s="2046"/>
      <c r="Z5" s="2046"/>
    </row>
    <row r="6" spans="1:26" s="2389" customFormat="1" ht="15" thickBot="1">
      <c r="B6" s="2390"/>
      <c r="E6" s="2391" t="s">
        <v>1374</v>
      </c>
      <c r="F6" s="2391"/>
      <c r="G6" s="2388">
        <v>2015</v>
      </c>
      <c r="H6" s="2388">
        <v>2016</v>
      </c>
      <c r="I6" s="2388">
        <v>2017</v>
      </c>
      <c r="J6" s="2392" t="s">
        <v>1251</v>
      </c>
      <c r="K6" s="2388">
        <v>2015</v>
      </c>
      <c r="L6" s="2388">
        <v>2016</v>
      </c>
      <c r="M6" s="2388">
        <v>2017</v>
      </c>
      <c r="N6" s="2392" t="s">
        <v>1251</v>
      </c>
      <c r="O6" s="2388">
        <v>2015</v>
      </c>
      <c r="P6" s="2388">
        <v>2016</v>
      </c>
      <c r="Q6" s="2388">
        <v>2017</v>
      </c>
      <c r="R6" s="2392" t="s">
        <v>1251</v>
      </c>
      <c r="S6" s="2388">
        <v>2015</v>
      </c>
      <c r="T6" s="2388">
        <v>2016</v>
      </c>
      <c r="U6" s="2388">
        <v>2017</v>
      </c>
      <c r="V6" s="2392" t="s">
        <v>1251</v>
      </c>
      <c r="W6" s="2388">
        <v>2015</v>
      </c>
      <c r="X6" s="2388">
        <v>2016</v>
      </c>
      <c r="Y6" s="2388">
        <v>2017</v>
      </c>
      <c r="Z6" s="2388" t="s">
        <v>1251</v>
      </c>
    </row>
    <row r="7" spans="1:26">
      <c r="E7" s="1516" t="s">
        <v>1360</v>
      </c>
      <c r="F7" s="1516"/>
      <c r="G7" s="1517">
        <f>'AUD, Internal_PL'!G6/1000</f>
        <v>30758.205000000002</v>
      </c>
      <c r="H7" s="1518">
        <f>'AUD, Internal_PL'!H6/1000</f>
        <v>30953.87</v>
      </c>
      <c r="I7" s="1517">
        <f>'AUD, Internal_PL'!I6/1000</f>
        <v>27383.504000000001</v>
      </c>
      <c r="J7" s="2883" t="s">
        <v>1376</v>
      </c>
      <c r="K7" s="1517">
        <f>IF(AND(O7-G7&lt;1, O7-G7&gt;-1), 0, O7-G7)</f>
        <v>0</v>
      </c>
      <c r="L7" s="1518">
        <f t="shared" ref="L7:L34" si="0">IF(AND(P7-H7&lt;1, P7-H7&gt;-1), 0, P7-H7)</f>
        <v>0</v>
      </c>
      <c r="M7" s="1517">
        <f t="shared" ref="M7:M34" si="1">IF(AND(Q7-I7&lt;1, Q7-I7&gt;-1), 0, Q7-I7)</f>
        <v>0</v>
      </c>
      <c r="N7" s="2883" t="s">
        <v>1377</v>
      </c>
      <c r="O7" s="1517">
        <f t="shared" ref="O7:V7" si="2">SUM(O8:O12)</f>
        <v>30758.20506</v>
      </c>
      <c r="P7" s="1517">
        <f t="shared" si="2"/>
        <v>30953.870269999999</v>
      </c>
      <c r="Q7" s="1517">
        <f t="shared" si="2"/>
        <v>27383.499620000006</v>
      </c>
      <c r="R7" s="1571">
        <f t="shared" si="2"/>
        <v>21722.685160000001</v>
      </c>
      <c r="S7" s="1517">
        <f t="shared" si="2"/>
        <v>0</v>
      </c>
      <c r="T7" s="1517">
        <f t="shared" si="2"/>
        <v>0</v>
      </c>
      <c r="U7" s="1517">
        <f t="shared" si="2"/>
        <v>0</v>
      </c>
      <c r="V7" s="1571">
        <f t="shared" si="2"/>
        <v>0</v>
      </c>
      <c r="W7" s="1517">
        <f>O7+S7</f>
        <v>30758.20506</v>
      </c>
      <c r="X7" s="1517">
        <f t="shared" ref="X7:X34" si="3">P7+T7</f>
        <v>30953.870269999999</v>
      </c>
      <c r="Y7" s="1517">
        <f t="shared" ref="Y7:Y34" si="4">Q7+U7</f>
        <v>27383.499620000006</v>
      </c>
      <c r="Z7" s="1517">
        <f t="shared" ref="Z7:Z34" si="5">R7+V7</f>
        <v>21722.685160000001</v>
      </c>
    </row>
    <row r="8" spans="1:26">
      <c r="E8" s="1532" t="s">
        <v>1579</v>
      </c>
      <c r="F8" s="1532"/>
      <c r="G8" s="1519">
        <f>'AUD, Internal_PL'!G7/1000</f>
        <v>9502.0429999999997</v>
      </c>
      <c r="H8" s="1519">
        <f>'AUD, Internal_PL'!H7/1000</f>
        <v>9910.8230000000003</v>
      </c>
      <c r="I8" s="1519">
        <f>'AUD, Internal_PL'!I7/1000</f>
        <v>8731.6049999999996</v>
      </c>
      <c r="J8" s="2884"/>
      <c r="K8" s="1535">
        <f t="shared" ref="K8:K34" si="6">IF(AND(O8-G8&lt;1, O8-G8&gt;-1), 0, O8-G8)</f>
        <v>0</v>
      </c>
      <c r="L8" s="1535">
        <f t="shared" si="0"/>
        <v>0</v>
      </c>
      <c r="M8" s="1535">
        <f t="shared" si="1"/>
        <v>0</v>
      </c>
      <c r="N8" s="2884"/>
      <c r="O8" s="1535">
        <f>('AUD, Internal_PL'!G48)/1000</f>
        <v>9502.0420399999985</v>
      </c>
      <c r="P8" s="1535">
        <f>('AUD, Internal_PL'!H48)/1000</f>
        <v>9910.822189999999</v>
      </c>
      <c r="Q8" s="1535">
        <f>('AUD, Internal_PL'!I48)/1000</f>
        <v>8731.6051500000031</v>
      </c>
      <c r="R8" s="1572">
        <f>('AUD, Internal_PL'!J48)/1000</f>
        <v>6973.8326699999998</v>
      </c>
      <c r="S8" s="1583"/>
      <c r="T8" s="1583"/>
      <c r="U8" s="1583"/>
      <c r="V8" s="1584"/>
      <c r="W8" s="1535">
        <f t="shared" ref="W8:W34" si="7">O8+S8</f>
        <v>9502.0420399999985</v>
      </c>
      <c r="X8" s="1535">
        <f t="shared" si="3"/>
        <v>9910.822189999999</v>
      </c>
      <c r="Y8" s="1535">
        <f t="shared" si="4"/>
        <v>8731.6051500000031</v>
      </c>
      <c r="Z8" s="1535">
        <f t="shared" si="5"/>
        <v>6973.8326699999998</v>
      </c>
    </row>
    <row r="9" spans="1:26">
      <c r="E9" s="1532" t="s">
        <v>1378</v>
      </c>
      <c r="F9" s="1532"/>
      <c r="G9" s="1519">
        <f>'AUD, Internal_PL'!G8/1000+'AUD, Internal_PL'!G9/1000</f>
        <v>13288.071</v>
      </c>
      <c r="H9" s="1519">
        <f>'AUD, Internal_PL'!H8/1000+'AUD, Internal_PL'!H9/1000</f>
        <v>13384.454</v>
      </c>
      <c r="I9" s="1519">
        <f>'AUD, Internal_PL'!I8/1000+'AUD, Internal_PL'!I9/1000</f>
        <v>12131.62</v>
      </c>
      <c r="J9" s="2884"/>
      <c r="K9" s="1535">
        <f t="shared" si="6"/>
        <v>0</v>
      </c>
      <c r="L9" s="1535">
        <f t="shared" si="0"/>
        <v>0</v>
      </c>
      <c r="M9" s="1535">
        <f t="shared" si="1"/>
        <v>0</v>
      </c>
      <c r="N9" s="2884"/>
      <c r="O9" s="1535">
        <f>('AUD, Internal_PL'!G49+'AUD, Internal_PL'!G50)/1000</f>
        <v>13288.071809999999</v>
      </c>
      <c r="P9" s="1535">
        <f>('AUD, Internal_PL'!H49+'AUD, Internal_PL'!H50)/1000</f>
        <v>13384.454270000002</v>
      </c>
      <c r="Q9" s="1535">
        <f>('AUD, Internal_PL'!I49+'AUD, Internal_PL'!I50)/1000</f>
        <v>12131.618010000002</v>
      </c>
      <c r="R9" s="1572">
        <f>('AUD, Internal_PL'!J49+'AUD, Internal_PL'!J50)/1000</f>
        <v>10005.652010000002</v>
      </c>
      <c r="S9" s="1583"/>
      <c r="T9" s="1583"/>
      <c r="U9" s="1583"/>
      <c r="V9" s="1584"/>
      <c r="W9" s="1535">
        <f t="shared" si="7"/>
        <v>13288.071809999999</v>
      </c>
      <c r="X9" s="1535">
        <f t="shared" si="3"/>
        <v>13384.454270000002</v>
      </c>
      <c r="Y9" s="1535">
        <f t="shared" si="4"/>
        <v>12131.618010000002</v>
      </c>
      <c r="Z9" s="1535">
        <f t="shared" si="5"/>
        <v>10005.652010000002</v>
      </c>
    </row>
    <row r="10" spans="1:26">
      <c r="E10" s="1532" t="s">
        <v>2561</v>
      </c>
      <c r="F10" s="1532"/>
      <c r="G10" s="1519">
        <f>'AUD, Internal_PL'!G10/1000</f>
        <v>6201.3209999999999</v>
      </c>
      <c r="H10" s="1519">
        <f>'AUD, Internal_PL'!H10/1000</f>
        <v>6137.2969999999996</v>
      </c>
      <c r="I10" s="1519">
        <f>'AUD, Internal_PL'!I10/1000</f>
        <v>5225.6499999999996</v>
      </c>
      <c r="J10" s="2884"/>
      <c r="K10" s="1535">
        <f t="shared" si="6"/>
        <v>0</v>
      </c>
      <c r="L10" s="1535">
        <f t="shared" si="0"/>
        <v>0</v>
      </c>
      <c r="M10" s="1535">
        <f t="shared" si="1"/>
        <v>0</v>
      </c>
      <c r="N10" s="2884"/>
      <c r="O10" s="1535">
        <f>('AUD, Internal_PL'!G52)/1000</f>
        <v>6201.3215</v>
      </c>
      <c r="P10" s="1535">
        <f>('AUD, Internal_PL'!H52)/1000</f>
        <v>6137.2976699999999</v>
      </c>
      <c r="Q10" s="1535">
        <f>('AUD, Internal_PL'!I52)/1000</f>
        <v>5225.65002</v>
      </c>
      <c r="R10" s="1572">
        <f>('AUD, Internal_PL'!J52)/1000</f>
        <v>4334.7052100000001</v>
      </c>
      <c r="S10" s="1583"/>
      <c r="T10" s="1583"/>
      <c r="U10" s="1583"/>
      <c r="V10" s="1584"/>
      <c r="W10" s="1535">
        <f t="shared" si="7"/>
        <v>6201.3215</v>
      </c>
      <c r="X10" s="1535">
        <f t="shared" si="3"/>
        <v>6137.2976699999999</v>
      </c>
      <c r="Y10" s="1535">
        <f t="shared" si="4"/>
        <v>5225.65002</v>
      </c>
      <c r="Z10" s="1535">
        <f t="shared" si="5"/>
        <v>4334.7052100000001</v>
      </c>
    </row>
    <row r="11" spans="1:26">
      <c r="E11" s="1532" t="s">
        <v>2396</v>
      </c>
      <c r="F11" s="1532"/>
      <c r="G11" s="1519">
        <f>'AUD, Internal_PL'!G11/1000</f>
        <v>1481.384</v>
      </c>
      <c r="H11" s="1519">
        <f>'AUD, Internal_PL'!H11/1000</f>
        <v>1297.472</v>
      </c>
      <c r="I11" s="1519">
        <f>'AUD, Internal_PL'!I11/1000</f>
        <v>1118.827</v>
      </c>
      <c r="J11" s="2884"/>
      <c r="K11" s="1519">
        <f t="shared" si="6"/>
        <v>0</v>
      </c>
      <c r="L11" s="1519">
        <f t="shared" si="0"/>
        <v>0</v>
      </c>
      <c r="M11" s="1519">
        <f t="shared" si="1"/>
        <v>0</v>
      </c>
      <c r="N11" s="2884"/>
      <c r="O11" s="1519">
        <f>('AUD, Internal_PL'!G51)/1000</f>
        <v>1481.3838600000001</v>
      </c>
      <c r="P11" s="1519">
        <f>('AUD, Internal_PL'!H51)/1000</f>
        <v>1297.47227</v>
      </c>
      <c r="Q11" s="1519">
        <f>('AUD, Internal_PL'!I51)/1000</f>
        <v>1118.8272799999997</v>
      </c>
      <c r="R11" s="1572">
        <f>('AUD, Internal_PL'!J51)/1000</f>
        <v>177.06755999999999</v>
      </c>
      <c r="S11" s="1583"/>
      <c r="T11" s="1583"/>
      <c r="U11" s="1583"/>
      <c r="V11" s="1584"/>
      <c r="W11" s="1519">
        <f t="shared" si="7"/>
        <v>1481.3838600000001</v>
      </c>
      <c r="X11" s="1519">
        <f t="shared" si="3"/>
        <v>1297.47227</v>
      </c>
      <c r="Y11" s="1519">
        <f t="shared" si="4"/>
        <v>1118.8272799999997</v>
      </c>
      <c r="Z11" s="1535">
        <f t="shared" si="5"/>
        <v>177.06755999999999</v>
      </c>
    </row>
    <row r="12" spans="1:26">
      <c r="E12" s="1533" t="s">
        <v>799</v>
      </c>
      <c r="F12" s="1533"/>
      <c r="G12" s="1520">
        <f>'AUD, Internal_PL'!G13/1000+'AUD, Internal_PL'!G12/1000</f>
        <v>285.38599999999997</v>
      </c>
      <c r="H12" s="1520">
        <f>'AUD, Internal_PL'!H13/1000+'AUD, Internal_PL'!H12/1000</f>
        <v>223.82400000000001</v>
      </c>
      <c r="I12" s="1520">
        <f>'AUD, Internal_PL'!I13/1000+'AUD, Internal_PL'!I12/1000</f>
        <v>175.80200000000002</v>
      </c>
      <c r="J12" s="2884"/>
      <c r="K12" s="1520">
        <f t="shared" si="6"/>
        <v>0</v>
      </c>
      <c r="L12" s="1520">
        <f t="shared" si="0"/>
        <v>0</v>
      </c>
      <c r="M12" s="1520">
        <f t="shared" si="1"/>
        <v>0</v>
      </c>
      <c r="N12" s="2884"/>
      <c r="O12" s="1520">
        <f>('AUD, Internal_PL'!G53)/1000</f>
        <v>285.38585000000006</v>
      </c>
      <c r="P12" s="1520">
        <f>('AUD, Internal_PL'!H53)/1000</f>
        <v>223.82387</v>
      </c>
      <c r="Q12" s="1520">
        <f>('AUD, Internal_PL'!I53)/1000</f>
        <v>175.79915999999997</v>
      </c>
      <c r="R12" s="1573">
        <f>('AUD, Internal_PL'!J53)/1000</f>
        <v>231.42770999999996</v>
      </c>
      <c r="S12" s="1585"/>
      <c r="T12" s="1585"/>
      <c r="U12" s="1585"/>
      <c r="V12" s="1586"/>
      <c r="W12" s="1520">
        <f t="shared" si="7"/>
        <v>285.38585000000006</v>
      </c>
      <c r="X12" s="1520">
        <f t="shared" si="3"/>
        <v>223.82387</v>
      </c>
      <c r="Y12" s="1520">
        <f t="shared" si="4"/>
        <v>175.79915999999997</v>
      </c>
      <c r="Z12" s="1536">
        <f t="shared" si="5"/>
        <v>231.42770999999996</v>
      </c>
    </row>
    <row r="13" spans="1:26">
      <c r="E13" s="1516" t="s">
        <v>1361</v>
      </c>
      <c r="F13" s="1516"/>
      <c r="G13" s="1521">
        <f>'AUD, Internal_PL'!G14/1000</f>
        <v>13345.043</v>
      </c>
      <c r="H13" s="1518">
        <f>'AUD, Internal_PL'!H14/1000</f>
        <v>13172.267</v>
      </c>
      <c r="I13" s="1517">
        <f>'AUD, Internal_PL'!I14/1000</f>
        <v>13015.177</v>
      </c>
      <c r="J13" s="2884"/>
      <c r="K13" s="1521">
        <f t="shared" si="6"/>
        <v>-3.8588099999997212</v>
      </c>
      <c r="L13" s="1518">
        <f t="shared" si="0"/>
        <v>0</v>
      </c>
      <c r="M13" s="1517">
        <f t="shared" si="1"/>
        <v>0</v>
      </c>
      <c r="N13" s="2884"/>
      <c r="O13" s="1521">
        <f t="shared" ref="O13:V13" si="8">SUM(O14:O17)</f>
        <v>13341.18419</v>
      </c>
      <c r="P13" s="1521">
        <f t="shared" si="8"/>
        <v>13172.26398</v>
      </c>
      <c r="Q13" s="1521">
        <f t="shared" si="8"/>
        <v>13015.171560000001</v>
      </c>
      <c r="R13" s="1574">
        <f t="shared" si="8"/>
        <v>9404.9282500000008</v>
      </c>
      <c r="S13" s="1521">
        <f t="shared" si="8"/>
        <v>0</v>
      </c>
      <c r="T13" s="1521">
        <f t="shared" si="8"/>
        <v>0</v>
      </c>
      <c r="U13" s="1521">
        <f t="shared" si="8"/>
        <v>0</v>
      </c>
      <c r="V13" s="1574">
        <f t="shared" si="8"/>
        <v>0</v>
      </c>
      <c r="W13" s="1521">
        <f t="shared" si="7"/>
        <v>13341.18419</v>
      </c>
      <c r="X13" s="1521">
        <f t="shared" si="3"/>
        <v>13172.26398</v>
      </c>
      <c r="Y13" s="1521">
        <f t="shared" si="4"/>
        <v>13015.171560000001</v>
      </c>
      <c r="Z13" s="1521">
        <f t="shared" si="5"/>
        <v>9404.9282500000008</v>
      </c>
    </row>
    <row r="14" spans="1:26">
      <c r="E14" s="1532" t="s">
        <v>794</v>
      </c>
      <c r="F14" s="1532"/>
      <c r="G14" s="1522">
        <f>'AUD, Internal_PL'!G15/1000</f>
        <v>2556.5059999999999</v>
      </c>
      <c r="H14" s="1519">
        <f>'AUD, Internal_PL'!H15/1000</f>
        <v>2495.1060000000002</v>
      </c>
      <c r="I14" s="1522">
        <f>'AUD, Internal_PL'!I15/1000</f>
        <v>2442.866</v>
      </c>
      <c r="J14" s="2884"/>
      <c r="K14" s="1522">
        <f t="shared" si="6"/>
        <v>-9.6726299999995717</v>
      </c>
      <c r="L14" s="1519">
        <f t="shared" si="0"/>
        <v>0</v>
      </c>
      <c r="M14" s="1522">
        <f t="shared" si="1"/>
        <v>0</v>
      </c>
      <c r="N14" s="2884"/>
      <c r="O14" s="1522">
        <f>(SUM('AUD, Internal_PL'!G61, 'AUD, Internal_PL'!G66))/1000</f>
        <v>2546.8333700000003</v>
      </c>
      <c r="P14" s="1519">
        <f>(SUM('AUD, Internal_PL'!H61, 'AUD, Internal_PL'!H66))/1000</f>
        <v>2495.1032399999999</v>
      </c>
      <c r="Q14" s="1522">
        <f>(SUM('AUD, Internal_PL'!I61, 'AUD, Internal_PL'!I66))/1000</f>
        <v>2442.09431</v>
      </c>
      <c r="R14" s="1575">
        <f>(SUM('AUD, Internal_PL'!J61, 'AUD, Internal_PL'!J66))/1000</f>
        <v>1916.5219100000002</v>
      </c>
      <c r="S14" s="1587"/>
      <c r="T14" s="1583"/>
      <c r="U14" s="1587"/>
      <c r="V14" s="1588"/>
      <c r="W14" s="1522">
        <f t="shared" si="7"/>
        <v>2546.8333700000003</v>
      </c>
      <c r="X14" s="1519">
        <f t="shared" si="3"/>
        <v>2495.1032399999999</v>
      </c>
      <c r="Y14" s="1522">
        <f t="shared" si="4"/>
        <v>2442.09431</v>
      </c>
      <c r="Z14" s="1537">
        <f t="shared" si="5"/>
        <v>1916.5219100000002</v>
      </c>
    </row>
    <row r="15" spans="1:26">
      <c r="E15" s="1532" t="s">
        <v>764</v>
      </c>
      <c r="F15" s="1532"/>
      <c r="G15" s="1522">
        <f>'AUD, Internal_PL'!G16/1000+'AUD, Internal_PL'!G17/1000</f>
        <v>8116.7719999999999</v>
      </c>
      <c r="H15" s="1519">
        <f>'AUD, Internal_PL'!H16/1000+'AUD, Internal_PL'!H17/1000</f>
        <v>8169.268</v>
      </c>
      <c r="I15" s="1522">
        <f>'AUD, Internal_PL'!I16/1000+'AUD, Internal_PL'!I17/1000</f>
        <v>8136.8090000000002</v>
      </c>
      <c r="J15" s="2884"/>
      <c r="K15" s="1522">
        <f t="shared" si="6"/>
        <v>-3.1531699999995908</v>
      </c>
      <c r="L15" s="1519">
        <f t="shared" si="0"/>
        <v>0</v>
      </c>
      <c r="M15" s="1522">
        <f t="shared" si="1"/>
        <v>0</v>
      </c>
      <c r="N15" s="2884"/>
      <c r="O15" s="1522">
        <f>(SUM('AUD, Internal_PL'!G55, 'AUD, Internal_PL'!G56, 'AUD, Internal_PL'!G62,'AUD, Internal_PL'!G67,)/1000)</f>
        <v>8113.6188300000003</v>
      </c>
      <c r="P15" s="1522">
        <f>(SUM('AUD, Internal_PL'!H55, 'AUD, Internal_PL'!H56, 'AUD, Internal_PL'!H62,'AUD, Internal_PL'!H67,)/1000)</f>
        <v>8169.2669100000003</v>
      </c>
      <c r="Q15" s="1522">
        <f>(SUM('AUD, Internal_PL'!I55, 'AUD, Internal_PL'!I56, 'AUD, Internal_PL'!I62,'AUD, Internal_PL'!I67,)/1000)</f>
        <v>8136.8088100000004</v>
      </c>
      <c r="R15" s="1576">
        <f>(SUM('AUD, Internal_PL'!J55, 'AUD, Internal_PL'!J56, 'AUD, Internal_PL'!J62,'AUD, Internal_PL'!J67,)/1000)</f>
        <v>6271.4368100000002</v>
      </c>
      <c r="S15" s="1587"/>
      <c r="T15" s="1587"/>
      <c r="U15" s="1587"/>
      <c r="V15" s="1588"/>
      <c r="W15" s="1522">
        <f t="shared" si="7"/>
        <v>8113.6188300000003</v>
      </c>
      <c r="X15" s="1522">
        <f t="shared" si="3"/>
        <v>8169.2669100000003</v>
      </c>
      <c r="Y15" s="1522">
        <f t="shared" si="4"/>
        <v>8136.8088100000004</v>
      </c>
      <c r="Z15" s="1522">
        <f t="shared" si="5"/>
        <v>6271.4368100000002</v>
      </c>
    </row>
    <row r="16" spans="1:26">
      <c r="E16" s="1532" t="s">
        <v>797</v>
      </c>
      <c r="F16" s="1532"/>
      <c r="G16" s="1522">
        <f>'AUD, Internal_PL'!G18/1000</f>
        <v>1395.8510000000001</v>
      </c>
      <c r="H16" s="1519">
        <f>'AUD, Internal_PL'!H18/1000</f>
        <v>1323.0440000000001</v>
      </c>
      <c r="I16" s="1522">
        <f>'AUD, Internal_PL'!I18/1000</f>
        <v>1335.21</v>
      </c>
      <c r="J16" s="2884"/>
      <c r="K16" s="1522">
        <f t="shared" si="6"/>
        <v>9.28220999999985</v>
      </c>
      <c r="L16" s="1519">
        <f t="shared" si="0"/>
        <v>0</v>
      </c>
      <c r="M16" s="1537">
        <f t="shared" si="1"/>
        <v>0</v>
      </c>
      <c r="N16" s="2884"/>
      <c r="O16" s="1522">
        <f>(SUM('AUD, Internal_PL'!G64, 'AUD, Internal_PL'!G69))/1000</f>
        <v>1405.13321</v>
      </c>
      <c r="P16" s="1519">
        <f>(SUM('AUD, Internal_PL'!H64, 'AUD, Internal_PL'!H69))/1000</f>
        <v>1323.0440800000001</v>
      </c>
      <c r="Q16" s="1522">
        <f>(SUM('AUD, Internal_PL'!I64, 'AUD, Internal_PL'!I69))/1000</f>
        <v>1335.9770800000001</v>
      </c>
      <c r="R16" s="1575">
        <f>(SUM('AUD, Internal_PL'!J64, 'AUD, Internal_PL'!J69))/1000</f>
        <v>1039.2967500000002</v>
      </c>
      <c r="S16" s="1587"/>
      <c r="T16" s="1583"/>
      <c r="U16" s="1587"/>
      <c r="V16" s="1588"/>
      <c r="W16" s="1522">
        <f t="shared" si="7"/>
        <v>1405.13321</v>
      </c>
      <c r="X16" s="1519">
        <f t="shared" si="3"/>
        <v>1323.0440800000001</v>
      </c>
      <c r="Y16" s="1522">
        <f t="shared" si="4"/>
        <v>1335.9770800000001</v>
      </c>
      <c r="Z16" s="1537">
        <f t="shared" si="5"/>
        <v>1039.2967500000002</v>
      </c>
    </row>
    <row r="17" spans="5:26">
      <c r="E17" s="1533" t="s">
        <v>825</v>
      </c>
      <c r="F17" s="1533"/>
      <c r="G17" s="1523">
        <f>'AUD, Internal_PL'!G19/1000</f>
        <v>1275.914</v>
      </c>
      <c r="H17" s="1520">
        <f>'AUD, Internal_PL'!H19/1000</f>
        <v>1184.8489999999999</v>
      </c>
      <c r="I17" s="1523">
        <f>'AUD, Internal_PL'!I19/1000</f>
        <v>1100.2919999999999</v>
      </c>
      <c r="J17" s="2884"/>
      <c r="K17" s="1523">
        <f t="shared" si="6"/>
        <v>0</v>
      </c>
      <c r="L17" s="1520">
        <f t="shared" si="0"/>
        <v>0</v>
      </c>
      <c r="M17" s="1523">
        <f t="shared" si="1"/>
        <v>0</v>
      </c>
      <c r="N17" s="2884"/>
      <c r="O17" s="1523">
        <f>(SUM('AUD, Internal_PL'!G57, 'AUD, Internal_PL'!G63, 'AUD, Internal_PL'!G68))/1000</f>
        <v>1275.59878</v>
      </c>
      <c r="P17" s="1523">
        <f>(SUM('AUD, Internal_PL'!H57, 'AUD, Internal_PL'!H63, 'AUD, Internal_PL'!H68))/1000</f>
        <v>1184.8497499999999</v>
      </c>
      <c r="Q17" s="1523">
        <f>(SUM('AUD, Internal_PL'!I57, 'AUD, Internal_PL'!I63, 'AUD, Internal_PL'!I68))/1000</f>
        <v>1100.2913599999999</v>
      </c>
      <c r="R17" s="1577">
        <f>(SUM('AUD, Internal_PL'!J57, 'AUD, Internal_PL'!J63, 'AUD, Internal_PL'!J68))/1000</f>
        <v>177.67278000000002</v>
      </c>
      <c r="S17" s="1589"/>
      <c r="T17" s="1589"/>
      <c r="U17" s="1589"/>
      <c r="V17" s="1590"/>
      <c r="W17" s="1523">
        <f t="shared" si="7"/>
        <v>1275.59878</v>
      </c>
      <c r="X17" s="1523">
        <f t="shared" si="3"/>
        <v>1184.8497499999999</v>
      </c>
      <c r="Y17" s="1523">
        <f t="shared" si="4"/>
        <v>1100.2913599999999</v>
      </c>
      <c r="Z17" s="1523">
        <f t="shared" si="5"/>
        <v>177.67278000000002</v>
      </c>
    </row>
    <row r="18" spans="5:26">
      <c r="E18" s="1516" t="s">
        <v>828</v>
      </c>
      <c r="F18" s="1516"/>
      <c r="G18" s="1521">
        <f>'AUD, Internal_PL'!G20/1000</f>
        <v>17413.162</v>
      </c>
      <c r="H18" s="1517">
        <f>'AUD, Internal_PL'!H20/1000</f>
        <v>17781.602999999999</v>
      </c>
      <c r="I18" s="1517">
        <f>'AUD, Internal_PL'!I20/1000</f>
        <v>14368.326999999999</v>
      </c>
      <c r="J18" s="2884"/>
      <c r="K18" s="1521">
        <f t="shared" si="6"/>
        <v>3.8588700000000244</v>
      </c>
      <c r="L18" s="1517">
        <f t="shared" si="0"/>
        <v>0</v>
      </c>
      <c r="M18" s="1517">
        <f t="shared" si="1"/>
        <v>0</v>
      </c>
      <c r="N18" s="2884"/>
      <c r="O18" s="1521">
        <f t="shared" ref="O18:V18" si="9">O7-O13</f>
        <v>17417.02087</v>
      </c>
      <c r="P18" s="1517">
        <f t="shared" si="9"/>
        <v>17781.60629</v>
      </c>
      <c r="Q18" s="1517">
        <f t="shared" si="9"/>
        <v>14368.328060000005</v>
      </c>
      <c r="R18" s="1574">
        <f t="shared" si="9"/>
        <v>12317.75691</v>
      </c>
      <c r="S18" s="1521">
        <f t="shared" si="9"/>
        <v>0</v>
      </c>
      <c r="T18" s="1517">
        <f t="shared" si="9"/>
        <v>0</v>
      </c>
      <c r="U18" s="1517">
        <f t="shared" si="9"/>
        <v>0</v>
      </c>
      <c r="V18" s="1574">
        <f t="shared" si="9"/>
        <v>0</v>
      </c>
      <c r="W18" s="1521">
        <f t="shared" si="7"/>
        <v>17417.02087</v>
      </c>
      <c r="X18" s="1517">
        <f t="shared" si="3"/>
        <v>17781.60629</v>
      </c>
      <c r="Y18" s="1517">
        <f t="shared" si="4"/>
        <v>14368.328060000005</v>
      </c>
      <c r="Z18" s="1534">
        <f t="shared" si="5"/>
        <v>12317.75691</v>
      </c>
    </row>
    <row r="19" spans="5:26">
      <c r="E19" s="1516" t="s">
        <v>829</v>
      </c>
      <c r="F19" s="1516"/>
      <c r="G19" s="1521">
        <f>'AUD, Internal_PL'!G21/1000</f>
        <v>7436.7520000000004</v>
      </c>
      <c r="H19" s="1517">
        <f>'AUD, Internal_PL'!H21/1000</f>
        <v>7343.85</v>
      </c>
      <c r="I19" s="1517">
        <f>'AUD, Internal_PL'!I21/1000</f>
        <v>7145.3620000000001</v>
      </c>
      <c r="J19" s="2884"/>
      <c r="K19" s="1521">
        <f t="shared" si="6"/>
        <v>10.836150000000089</v>
      </c>
      <c r="L19" s="1517">
        <f t="shared" si="0"/>
        <v>0</v>
      </c>
      <c r="M19" s="1517">
        <f t="shared" si="1"/>
        <v>0</v>
      </c>
      <c r="N19" s="2884"/>
      <c r="O19" s="1521">
        <f t="shared" ref="O19:V19" si="10">SUM(O20:O23)</f>
        <v>7447.5881500000005</v>
      </c>
      <c r="P19" s="1521">
        <f t="shared" si="10"/>
        <v>7343.8531999999996</v>
      </c>
      <c r="Q19" s="1521">
        <f t="shared" si="10"/>
        <v>7145.3620599999995</v>
      </c>
      <c r="R19" s="1574">
        <f t="shared" si="10"/>
        <v>5181.5140499999998</v>
      </c>
      <c r="S19" s="1521">
        <f t="shared" si="10"/>
        <v>0</v>
      </c>
      <c r="T19" s="1521">
        <f t="shared" si="10"/>
        <v>0</v>
      </c>
      <c r="U19" s="1521">
        <f t="shared" si="10"/>
        <v>0</v>
      </c>
      <c r="V19" s="1574">
        <f t="shared" si="10"/>
        <v>0</v>
      </c>
      <c r="W19" s="1521">
        <f t="shared" si="7"/>
        <v>7447.5881500000005</v>
      </c>
      <c r="X19" s="1521">
        <f t="shared" si="3"/>
        <v>7343.8531999999996</v>
      </c>
      <c r="Y19" s="1521">
        <f t="shared" si="4"/>
        <v>7145.3620599999995</v>
      </c>
      <c r="Z19" s="1521">
        <f t="shared" si="5"/>
        <v>5181.5140499999998</v>
      </c>
    </row>
    <row r="20" spans="5:26">
      <c r="E20" s="1532" t="s">
        <v>1362</v>
      </c>
      <c r="F20" s="1532"/>
      <c r="G20" s="1522">
        <f>'AUD, Internal_PL'!G22/1000</f>
        <v>2490.9699999999998</v>
      </c>
      <c r="H20" s="1522">
        <f>'AUD, Internal_PL'!H22/1000</f>
        <v>2403.598</v>
      </c>
      <c r="I20" s="1522">
        <f>'AUD, Internal_PL'!I22/1000</f>
        <v>2543.2959999999998</v>
      </c>
      <c r="J20" s="2884"/>
      <c r="K20" s="1522">
        <f t="shared" si="6"/>
        <v>14.986270000000786</v>
      </c>
      <c r="L20" s="1522">
        <f t="shared" si="0"/>
        <v>0</v>
      </c>
      <c r="M20" s="1522">
        <f t="shared" si="1"/>
        <v>0</v>
      </c>
      <c r="N20" s="2884"/>
      <c r="O20" s="1522">
        <f>(SUM('AUD, Internal_PL'!G73, 'AUD, Internal_PL'!G78, 'AUD, Internal_PL'!G74, 'AUD, Internal_PL'!G79))/1000</f>
        <v>2505.9562700000006</v>
      </c>
      <c r="P20" s="1522">
        <f>(SUM('AUD, Internal_PL'!H73, 'AUD, Internal_PL'!H78, 'AUD, Internal_PL'!H74, 'AUD, Internal_PL'!H79))/1000</f>
        <v>2403.5997199999997</v>
      </c>
      <c r="Q20" s="1522">
        <f>(SUM('AUD, Internal_PL'!I73, 'AUD, Internal_PL'!I78, 'AUD, Internal_PL'!I74, 'AUD, Internal_PL'!I79))/1000</f>
        <v>2543.3000199999997</v>
      </c>
      <c r="R20" s="1576">
        <f>(SUM('AUD, Internal_PL'!J73, 'AUD, Internal_PL'!J78, 'AUD, Internal_PL'!J74, 'AUD, Internal_PL'!J79))/1000</f>
        <v>1918.5199</v>
      </c>
      <c r="S20" s="1587"/>
      <c r="T20" s="1587"/>
      <c r="U20" s="1587"/>
      <c r="V20" s="1588"/>
      <c r="W20" s="1522">
        <f t="shared" si="7"/>
        <v>2505.9562700000006</v>
      </c>
      <c r="X20" s="1522">
        <f t="shared" si="3"/>
        <v>2403.5997199999997</v>
      </c>
      <c r="Y20" s="1522">
        <f t="shared" si="4"/>
        <v>2543.3000199999997</v>
      </c>
      <c r="Z20" s="1522">
        <f t="shared" si="5"/>
        <v>1918.5199</v>
      </c>
    </row>
    <row r="21" spans="5:26">
      <c r="E21" s="1532" t="s">
        <v>823</v>
      </c>
      <c r="F21" s="1532"/>
      <c r="G21" s="1522">
        <f>'AUD, Internal_PL'!G23/1000</f>
        <v>1477.1020000000001</v>
      </c>
      <c r="H21" s="1522">
        <f>'AUD, Internal_PL'!H23/1000</f>
        <v>1484.1869999999999</v>
      </c>
      <c r="I21" s="1522">
        <f>'AUD, Internal_PL'!I23/1000</f>
        <v>1740.422</v>
      </c>
      <c r="J21" s="2884"/>
      <c r="K21" s="1522">
        <f t="shared" si="6"/>
        <v>0</v>
      </c>
      <c r="L21" s="1522">
        <f t="shared" si="0"/>
        <v>0</v>
      </c>
      <c r="M21" s="1522">
        <f t="shared" si="1"/>
        <v>0</v>
      </c>
      <c r="N21" s="2884"/>
      <c r="O21" s="1522">
        <f>('AUD, Internal_PL'!G82)/1000</f>
        <v>1477.1016700000002</v>
      </c>
      <c r="P21" s="1522">
        <f>('AUD, Internal_PL'!H82)/1000</f>
        <v>1484.1874300000002</v>
      </c>
      <c r="Q21" s="1522">
        <f>('AUD, Internal_PL'!I82)/1000</f>
        <v>1740.42272</v>
      </c>
      <c r="R21" s="1576">
        <f>('AUD, Internal_PL'!J82)/1000</f>
        <v>1482.9327499999999</v>
      </c>
      <c r="S21" s="1587"/>
      <c r="T21" s="1587"/>
      <c r="U21" s="1587"/>
      <c r="V21" s="1588"/>
      <c r="W21" s="1522">
        <f t="shared" si="7"/>
        <v>1477.1016700000002</v>
      </c>
      <c r="X21" s="1522">
        <f t="shared" si="3"/>
        <v>1484.1874300000002</v>
      </c>
      <c r="Y21" s="1522">
        <f t="shared" si="4"/>
        <v>1740.42272</v>
      </c>
      <c r="Z21" s="1522">
        <f t="shared" si="5"/>
        <v>1482.9327499999999</v>
      </c>
    </row>
    <row r="22" spans="5:26">
      <c r="E22" s="1532" t="s">
        <v>822</v>
      </c>
      <c r="F22" s="1532"/>
      <c r="G22" s="1522">
        <f>'AUD, Internal_PL'!G24/1000</f>
        <v>1905.5940000000001</v>
      </c>
      <c r="H22" s="1522">
        <f>'AUD, Internal_PL'!H24/1000</f>
        <v>1890.9590000000001</v>
      </c>
      <c r="I22" s="1522">
        <f>'AUD, Internal_PL'!I24/1000</f>
        <v>1505.2950000000001</v>
      </c>
      <c r="J22" s="2884"/>
      <c r="K22" s="1522">
        <f t="shared" si="6"/>
        <v>0</v>
      </c>
      <c r="L22" s="1522">
        <f t="shared" si="0"/>
        <v>0</v>
      </c>
      <c r="M22" s="1522">
        <f t="shared" si="1"/>
        <v>0</v>
      </c>
      <c r="N22" s="2884"/>
      <c r="O22" s="1522">
        <f>(SUM('AUD, Internal_PL'!G76, 'AUD, Internal_PL'!G81))/1000</f>
        <v>1905.6089100000002</v>
      </c>
      <c r="P22" s="1522">
        <f>(SUM('AUD, Internal_PL'!H76, 'AUD, Internal_PL'!H81))/1000</f>
        <v>1890.9582400000002</v>
      </c>
      <c r="Q22" s="1522">
        <f>(SUM('AUD, Internal_PL'!I76, 'AUD, Internal_PL'!I81))/1000</f>
        <v>1505.29503</v>
      </c>
      <c r="R22" s="1576">
        <f>(SUM('AUD, Internal_PL'!J76, 'AUD, Internal_PL'!J81))/1000</f>
        <v>1243.6410600000002</v>
      </c>
      <c r="S22" s="1587"/>
      <c r="T22" s="1587"/>
      <c r="U22" s="1587"/>
      <c r="V22" s="1588"/>
      <c r="W22" s="1522">
        <f t="shared" si="7"/>
        <v>1905.6089100000002</v>
      </c>
      <c r="X22" s="1522">
        <f t="shared" si="3"/>
        <v>1890.9582400000002</v>
      </c>
      <c r="Y22" s="1522">
        <f t="shared" si="4"/>
        <v>1505.29503</v>
      </c>
      <c r="Z22" s="1522">
        <f t="shared" si="5"/>
        <v>1243.6410600000002</v>
      </c>
    </row>
    <row r="23" spans="5:26">
      <c r="E23" s="1532" t="s">
        <v>1363</v>
      </c>
      <c r="F23" s="1532"/>
      <c r="G23" s="1522">
        <f>'AUD, Internal_PL'!G25/1000</f>
        <v>1563.086</v>
      </c>
      <c r="H23" s="1522">
        <f>'AUD, Internal_PL'!H25/1000</f>
        <v>1565.106</v>
      </c>
      <c r="I23" s="1522">
        <f>'AUD, Internal_PL'!I25/1000</f>
        <v>1356.3489999999999</v>
      </c>
      <c r="J23" s="2884"/>
      <c r="K23" s="1522">
        <f t="shared" si="6"/>
        <v>-4.1647000000000389</v>
      </c>
      <c r="L23" s="1522">
        <f t="shared" si="0"/>
        <v>0</v>
      </c>
      <c r="M23" s="1522">
        <f t="shared" si="1"/>
        <v>0</v>
      </c>
      <c r="N23" s="2884"/>
      <c r="O23" s="1522">
        <f>(SUM('AUD, Internal_PL'!G75, 'AUD, Internal_PL'!G80))/1000</f>
        <v>1558.9213</v>
      </c>
      <c r="P23" s="1522">
        <f>(SUM('AUD, Internal_PL'!H75, 'AUD, Internal_PL'!H80))/1000</f>
        <v>1565.10781</v>
      </c>
      <c r="Q23" s="1522">
        <f>(SUM('AUD, Internal_PL'!I75, 'AUD, Internal_PL'!I80))/1000</f>
        <v>1356.34429</v>
      </c>
      <c r="R23" s="1576">
        <f>(SUM('AUD, Internal_PL'!J75, 'AUD, Internal_PL'!J80))/1000</f>
        <v>536.42034000000001</v>
      </c>
      <c r="S23" s="1587"/>
      <c r="T23" s="1587"/>
      <c r="U23" s="1587"/>
      <c r="V23" s="1588"/>
      <c r="W23" s="1522">
        <f t="shared" si="7"/>
        <v>1558.9213</v>
      </c>
      <c r="X23" s="1522">
        <f t="shared" si="3"/>
        <v>1565.10781</v>
      </c>
      <c r="Y23" s="1522">
        <f t="shared" si="4"/>
        <v>1356.34429</v>
      </c>
      <c r="Z23" s="1522">
        <f t="shared" si="5"/>
        <v>536.42034000000001</v>
      </c>
    </row>
    <row r="24" spans="5:26" ht="15" thickBot="1">
      <c r="E24" s="1524" t="s">
        <v>830</v>
      </c>
      <c r="F24" s="1524"/>
      <c r="G24" s="1525">
        <f>'AUD, Internal_PL'!G26/1000</f>
        <v>9976.41</v>
      </c>
      <c r="H24" s="1526">
        <f>'AUD, Internal_PL'!H26/1000</f>
        <v>10437.753000000001</v>
      </c>
      <c r="I24" s="1526">
        <f>'AUD, Internal_PL'!I26/1000</f>
        <v>7222.9650000000001</v>
      </c>
      <c r="J24" s="2884"/>
      <c r="K24" s="1525">
        <f t="shared" si="6"/>
        <v>-6.9772799999991548</v>
      </c>
      <c r="L24" s="1526">
        <f t="shared" si="0"/>
        <v>0</v>
      </c>
      <c r="M24" s="1526">
        <f t="shared" si="1"/>
        <v>0</v>
      </c>
      <c r="N24" s="2884"/>
      <c r="O24" s="1525">
        <f t="shared" ref="O24:V24" si="11">O18-O19</f>
        <v>9969.4327200000007</v>
      </c>
      <c r="P24" s="1525">
        <f t="shared" si="11"/>
        <v>10437.75309</v>
      </c>
      <c r="Q24" s="1525">
        <f t="shared" si="11"/>
        <v>7222.9660000000058</v>
      </c>
      <c r="R24" s="1578">
        <f t="shared" si="11"/>
        <v>7136.2428600000003</v>
      </c>
      <c r="S24" s="1525">
        <f t="shared" si="11"/>
        <v>0</v>
      </c>
      <c r="T24" s="1525">
        <f t="shared" si="11"/>
        <v>0</v>
      </c>
      <c r="U24" s="1525">
        <f t="shared" si="11"/>
        <v>0</v>
      </c>
      <c r="V24" s="1578">
        <f t="shared" si="11"/>
        <v>0</v>
      </c>
      <c r="W24" s="1525">
        <f t="shared" si="7"/>
        <v>9969.4327200000007</v>
      </c>
      <c r="X24" s="1525">
        <f t="shared" si="3"/>
        <v>10437.75309</v>
      </c>
      <c r="Y24" s="1525">
        <f t="shared" si="4"/>
        <v>7222.9660000000058</v>
      </c>
      <c r="Z24" s="1525">
        <f t="shared" si="5"/>
        <v>7136.2428600000003</v>
      </c>
    </row>
    <row r="25" spans="5:26">
      <c r="E25" s="1527" t="s">
        <v>1364</v>
      </c>
      <c r="F25" s="1527"/>
      <c r="G25" s="1516">
        <f>'AUD, Internal_PL'!G27/1000</f>
        <v>6662.2510000000002</v>
      </c>
      <c r="H25" s="1516">
        <f>'AUD, Internal_PL'!H27/1000</f>
        <v>6806.9319999999998</v>
      </c>
      <c r="I25" s="1516">
        <f>'AUD, Internal_PL'!I27/1000</f>
        <v>6370.6239999999998</v>
      </c>
      <c r="J25" s="2884"/>
      <c r="K25" s="1516">
        <f t="shared" si="6"/>
        <v>-7.1780400000006921</v>
      </c>
      <c r="L25" s="1516">
        <f t="shared" si="0"/>
        <v>0</v>
      </c>
      <c r="M25" s="1516">
        <f t="shared" si="1"/>
        <v>0</v>
      </c>
      <c r="N25" s="2884"/>
      <c r="O25" s="1516">
        <f t="shared" ref="O25:V25" si="12">SUM(O26:O29)</f>
        <v>6655.0729599999995</v>
      </c>
      <c r="P25" s="1516">
        <f t="shared" si="12"/>
        <v>6806.9318999999996</v>
      </c>
      <c r="Q25" s="1516">
        <f t="shared" si="12"/>
        <v>6370.6264600000004</v>
      </c>
      <c r="R25" s="1579">
        <f t="shared" si="12"/>
        <v>5347.4242500000009</v>
      </c>
      <c r="S25" s="1516">
        <f t="shared" si="12"/>
        <v>0</v>
      </c>
      <c r="T25" s="1516">
        <f t="shared" si="12"/>
        <v>0</v>
      </c>
      <c r="U25" s="1516">
        <f t="shared" si="12"/>
        <v>0</v>
      </c>
      <c r="V25" s="1579">
        <f t="shared" si="12"/>
        <v>0</v>
      </c>
      <c r="W25" s="1516">
        <f t="shared" si="7"/>
        <v>6655.0729599999995</v>
      </c>
      <c r="X25" s="1516">
        <f t="shared" si="3"/>
        <v>6806.9318999999996</v>
      </c>
      <c r="Y25" s="1516">
        <f t="shared" si="4"/>
        <v>6370.6264600000004</v>
      </c>
      <c r="Z25" s="1516">
        <f t="shared" si="5"/>
        <v>5347.4242500000009</v>
      </c>
    </row>
    <row r="26" spans="5:26">
      <c r="E26" s="1514" t="s">
        <v>1365</v>
      </c>
      <c r="F26" s="1514"/>
      <c r="G26" s="1528">
        <f>'AUD, Internal_PL'!G28/1000</f>
        <v>2126.4769999999999</v>
      </c>
      <c r="H26" s="1528">
        <f>'AUD, Internal_PL'!H28/1000</f>
        <v>2179.1379999999999</v>
      </c>
      <c r="I26" s="1528">
        <f>'AUD, Internal_PL'!I28/1000</f>
        <v>2415.87</v>
      </c>
      <c r="J26" s="2884"/>
      <c r="K26" s="1528">
        <f t="shared" si="6"/>
        <v>0</v>
      </c>
      <c r="L26" s="1528">
        <f t="shared" si="0"/>
        <v>0</v>
      </c>
      <c r="M26" s="1528">
        <f t="shared" si="1"/>
        <v>0</v>
      </c>
      <c r="N26" s="2884"/>
      <c r="O26" s="1528">
        <f>'AUD, Internal_PL'!G85/1000</f>
        <v>2126.4775399999999</v>
      </c>
      <c r="P26" s="1528">
        <f>'AUD, Internal_PL'!H85/1000</f>
        <v>2179.1380399999998</v>
      </c>
      <c r="Q26" s="1528">
        <f>'AUD, Internal_PL'!I85/1000</f>
        <v>2415.8723100000002</v>
      </c>
      <c r="R26" s="1580">
        <f>'AUD, Internal_PL'!J85/1000</f>
        <v>2461.4160500000003</v>
      </c>
      <c r="S26" s="1591"/>
      <c r="T26" s="1591"/>
      <c r="U26" s="1591"/>
      <c r="V26" s="1592"/>
      <c r="W26" s="1528">
        <f t="shared" si="7"/>
        <v>2126.4775399999999</v>
      </c>
      <c r="X26" s="1528">
        <f t="shared" si="3"/>
        <v>2179.1380399999998</v>
      </c>
      <c r="Y26" s="1528">
        <f t="shared" si="4"/>
        <v>2415.8723100000002</v>
      </c>
      <c r="Z26" s="1528">
        <f t="shared" si="5"/>
        <v>2461.4160500000003</v>
      </c>
    </row>
    <row r="27" spans="5:26">
      <c r="E27" s="1514" t="s">
        <v>1821</v>
      </c>
      <c r="F27" s="1514"/>
      <c r="G27" s="1528">
        <f>'AUD, Internal_PL'!G29/1000</f>
        <v>1860.7639999999999</v>
      </c>
      <c r="H27" s="1528">
        <f>'AUD, Internal_PL'!H29/1000</f>
        <v>1885.7429999999999</v>
      </c>
      <c r="I27" s="1528">
        <f>'AUD, Internal_PL'!I29/1000</f>
        <v>1735.796</v>
      </c>
      <c r="J27" s="2884"/>
      <c r="K27" s="1528">
        <f t="shared" si="6"/>
        <v>-7.178119999999808</v>
      </c>
      <c r="L27" s="1528">
        <f t="shared" si="0"/>
        <v>0</v>
      </c>
      <c r="M27" s="1528">
        <f t="shared" si="1"/>
        <v>0</v>
      </c>
      <c r="N27" s="2884"/>
      <c r="O27" s="1528">
        <f>SUM('AUD, Internal_PL'!G99, 'AUD, Internal_PL'!G100, 'AUD, Internal_PL'!G101, 'AUD, Internal_PL'!G102)/1000</f>
        <v>1853.5858800000001</v>
      </c>
      <c r="P27" s="1528">
        <f>SUM('AUD, Internal_PL'!H99, 'AUD, Internal_PL'!H100, 'AUD, Internal_PL'!H101, 'AUD, Internal_PL'!H102)/1000</f>
        <v>1885.7429199999999</v>
      </c>
      <c r="Q27" s="1528">
        <f>SUM('AUD, Internal_PL'!I99, 'AUD, Internal_PL'!I100, 'AUD, Internal_PL'!I101, 'AUD, Internal_PL'!I102)/1000</f>
        <v>1735.7963300000004</v>
      </c>
      <c r="R27" s="1580">
        <f>SUM('AUD, Internal_PL'!J99, 'AUD, Internal_PL'!J100, 'AUD, Internal_PL'!J101, 'AUD, Internal_PL'!J102)/1000</f>
        <v>1358.0648100000001</v>
      </c>
      <c r="S27" s="1591"/>
      <c r="T27" s="1591"/>
      <c r="U27" s="1591"/>
      <c r="V27" s="1592"/>
      <c r="W27" s="1528">
        <f t="shared" si="7"/>
        <v>1853.5858800000001</v>
      </c>
      <c r="X27" s="1528">
        <f t="shared" si="3"/>
        <v>1885.7429199999999</v>
      </c>
      <c r="Y27" s="1528">
        <f t="shared" si="4"/>
        <v>1735.7963300000004</v>
      </c>
      <c r="Z27" s="1528">
        <f t="shared" si="5"/>
        <v>1358.0648100000001</v>
      </c>
    </row>
    <row r="28" spans="5:26">
      <c r="E28" s="1514" t="s">
        <v>1367</v>
      </c>
      <c r="F28" s="1514"/>
      <c r="G28" s="1528">
        <f>'AUD, Internal_PL'!G30/1000</f>
        <v>1844.0940000000001</v>
      </c>
      <c r="H28" s="1528">
        <f>'AUD, Internal_PL'!H30/1000</f>
        <v>1895.787</v>
      </c>
      <c r="I28" s="1528">
        <f>'AUD, Internal_PL'!I30/1000</f>
        <v>1478.191</v>
      </c>
      <c r="J28" s="2884"/>
      <c r="K28" s="1528">
        <f t="shared" si="6"/>
        <v>0</v>
      </c>
      <c r="L28" s="1528">
        <f t="shared" si="0"/>
        <v>0</v>
      </c>
      <c r="M28" s="1528">
        <f t="shared" si="1"/>
        <v>0</v>
      </c>
      <c r="N28" s="2884"/>
      <c r="O28" s="1528">
        <f>'AUD, Internal_PL'!G91/1000</f>
        <v>1844.0935900000002</v>
      </c>
      <c r="P28" s="1528">
        <f>'AUD, Internal_PL'!H91/1000</f>
        <v>1895.7865300000001</v>
      </c>
      <c r="Q28" s="1528">
        <f>'AUD, Internal_PL'!I91/1000</f>
        <v>1478.19082</v>
      </c>
      <c r="R28" s="1580">
        <f>'AUD, Internal_PL'!J91/1000</f>
        <v>938.10622000000023</v>
      </c>
      <c r="S28" s="1591"/>
      <c r="T28" s="1591"/>
      <c r="U28" s="1591"/>
      <c r="V28" s="1592"/>
      <c r="W28" s="1528">
        <f t="shared" si="7"/>
        <v>1844.0935900000002</v>
      </c>
      <c r="X28" s="1528">
        <f t="shared" si="3"/>
        <v>1895.7865300000001</v>
      </c>
      <c r="Y28" s="1528">
        <f t="shared" si="4"/>
        <v>1478.19082</v>
      </c>
      <c r="Z28" s="1528">
        <f t="shared" si="5"/>
        <v>938.10622000000023</v>
      </c>
    </row>
    <row r="29" spans="5:26">
      <c r="E29" s="1515" t="s">
        <v>1368</v>
      </c>
      <c r="F29" s="1515"/>
      <c r="G29" s="1529">
        <f>'AUD, Internal_PL'!G31/1000</f>
        <v>830.91600000000005</v>
      </c>
      <c r="H29" s="1529">
        <f>'AUD, Internal_PL'!H31/1000</f>
        <v>846.26400000000001</v>
      </c>
      <c r="I29" s="1529">
        <f>'AUD, Internal_PL'!I31/1000</f>
        <v>740.76700000000005</v>
      </c>
      <c r="J29" s="2884"/>
      <c r="K29" s="1529">
        <f t="shared" si="6"/>
        <v>0</v>
      </c>
      <c r="L29" s="1529">
        <f t="shared" si="0"/>
        <v>0</v>
      </c>
      <c r="M29" s="1529">
        <f t="shared" si="1"/>
        <v>0</v>
      </c>
      <c r="N29" s="2884"/>
      <c r="O29" s="1529">
        <f>'AUD, Internal_PL'!G95/1000</f>
        <v>830.91595000000007</v>
      </c>
      <c r="P29" s="1529">
        <f>'AUD, Internal_PL'!H95/1000</f>
        <v>846.26440999999988</v>
      </c>
      <c r="Q29" s="1529">
        <f>'AUD, Internal_PL'!I95/1000</f>
        <v>740.76700000000005</v>
      </c>
      <c r="R29" s="1581">
        <f>'AUD, Internal_PL'!J95/1000</f>
        <v>589.8371699999999</v>
      </c>
      <c r="S29" s="1593"/>
      <c r="T29" s="1593"/>
      <c r="U29" s="1593"/>
      <c r="V29" s="1594"/>
      <c r="W29" s="1529">
        <f t="shared" si="7"/>
        <v>830.91595000000007</v>
      </c>
      <c r="X29" s="1529">
        <f t="shared" si="3"/>
        <v>846.26440999999988</v>
      </c>
      <c r="Y29" s="1529">
        <f t="shared" si="4"/>
        <v>740.76700000000005</v>
      </c>
      <c r="Z29" s="1529">
        <f t="shared" si="5"/>
        <v>589.8371699999999</v>
      </c>
    </row>
    <row r="30" spans="5:26">
      <c r="E30" s="1527" t="s">
        <v>1369</v>
      </c>
      <c r="F30" s="1527"/>
      <c r="G30" s="1530">
        <f>'AUD, Internal_PL'!G32/1000</f>
        <v>3314.1590000000001</v>
      </c>
      <c r="H30" s="1530">
        <f>'AUD, Internal_PL'!H32/1000</f>
        <v>3630.8209999999999</v>
      </c>
      <c r="I30" s="1530">
        <f>'AUD, Internal_PL'!I32/1000</f>
        <v>852.34100000000001</v>
      </c>
      <c r="J30" s="2884"/>
      <c r="K30" s="1530">
        <f t="shared" si="6"/>
        <v>0</v>
      </c>
      <c r="L30" s="1530">
        <f t="shared" si="0"/>
        <v>0</v>
      </c>
      <c r="M30" s="1530">
        <f t="shared" si="1"/>
        <v>0</v>
      </c>
      <c r="N30" s="2884"/>
      <c r="O30" s="1530">
        <f t="shared" ref="O30:V30" si="13">O24-O25</f>
        <v>3314.3597600000012</v>
      </c>
      <c r="P30" s="1530">
        <f t="shared" si="13"/>
        <v>3630.8211900000006</v>
      </c>
      <c r="Q30" s="1530">
        <f t="shared" si="13"/>
        <v>852.3395400000054</v>
      </c>
      <c r="R30" s="1579">
        <f t="shared" si="13"/>
        <v>1788.8186099999994</v>
      </c>
      <c r="S30" s="1530">
        <f t="shared" si="13"/>
        <v>0</v>
      </c>
      <c r="T30" s="1530">
        <f t="shared" si="13"/>
        <v>0</v>
      </c>
      <c r="U30" s="1530">
        <f t="shared" si="13"/>
        <v>0</v>
      </c>
      <c r="V30" s="1579">
        <f t="shared" si="13"/>
        <v>0</v>
      </c>
      <c r="W30" s="1530">
        <f t="shared" si="7"/>
        <v>3314.3597600000012</v>
      </c>
      <c r="X30" s="1530">
        <f t="shared" si="3"/>
        <v>3630.8211900000006</v>
      </c>
      <c r="Y30" s="1530">
        <f t="shared" si="4"/>
        <v>852.3395400000054</v>
      </c>
      <c r="Z30" s="1530">
        <f t="shared" si="5"/>
        <v>1788.8186099999994</v>
      </c>
    </row>
    <row r="31" spans="5:26">
      <c r="E31" s="1527" t="s">
        <v>1370</v>
      </c>
      <c r="F31" s="1527"/>
      <c r="G31" s="1516">
        <f>'AUD, Internal_PL'!G33/1000</f>
        <v>52.298000000000002</v>
      </c>
      <c r="H31" s="1516">
        <f>'AUD, Internal_PL'!H33/1000</f>
        <v>68.141999999999996</v>
      </c>
      <c r="I31" s="1516">
        <f>'AUD, Internal_PL'!I33/1000</f>
        <v>82.102999999999994</v>
      </c>
      <c r="J31" s="2884"/>
      <c r="K31" s="1516">
        <f t="shared" si="6"/>
        <v>0</v>
      </c>
      <c r="L31" s="1516">
        <f t="shared" si="0"/>
        <v>0</v>
      </c>
      <c r="M31" s="1516">
        <f t="shared" si="1"/>
        <v>0</v>
      </c>
      <c r="N31" s="2884"/>
      <c r="O31" s="1516">
        <f t="shared" ref="O31:V31" si="14">SUM(O32:O33)</f>
        <v>52.298000000000002</v>
      </c>
      <c r="P31" s="1516">
        <f t="shared" si="14"/>
        <v>68.142420000000001</v>
      </c>
      <c r="Q31" s="1516">
        <f t="shared" si="14"/>
        <v>82.102999999999994</v>
      </c>
      <c r="R31" s="1579">
        <f t="shared" si="14"/>
        <v>41.129849999999998</v>
      </c>
      <c r="S31" s="1516">
        <f t="shared" si="14"/>
        <v>0</v>
      </c>
      <c r="T31" s="1516">
        <f t="shared" si="14"/>
        <v>0</v>
      </c>
      <c r="U31" s="1516">
        <f t="shared" si="14"/>
        <v>0</v>
      </c>
      <c r="V31" s="1579">
        <f t="shared" si="14"/>
        <v>0</v>
      </c>
      <c r="W31" s="1516">
        <f t="shared" si="7"/>
        <v>52.298000000000002</v>
      </c>
      <c r="X31" s="1516">
        <f t="shared" si="3"/>
        <v>68.142420000000001</v>
      </c>
      <c r="Y31" s="1516">
        <f t="shared" si="4"/>
        <v>82.102999999999994</v>
      </c>
      <c r="Z31" s="1516">
        <f t="shared" si="5"/>
        <v>41.129849999999998</v>
      </c>
    </row>
    <row r="32" spans="5:26">
      <c r="E32" s="1514" t="s">
        <v>1371</v>
      </c>
      <c r="F32" s="1514"/>
      <c r="G32" s="1528">
        <f>'AUD, Internal_PL'!G34/1000</f>
        <v>52.298000000000002</v>
      </c>
      <c r="H32" s="1528">
        <f>'AUD, Internal_PL'!H34/1000</f>
        <v>48.762</v>
      </c>
      <c r="I32" s="1528">
        <f>'AUD, Internal_PL'!I34/1000</f>
        <v>80.552999999999997</v>
      </c>
      <c r="J32" s="2884"/>
      <c r="K32" s="1528">
        <f t="shared" si="6"/>
        <v>0</v>
      </c>
      <c r="L32" s="1528">
        <f t="shared" si="0"/>
        <v>0</v>
      </c>
      <c r="M32" s="1528">
        <f t="shared" si="1"/>
        <v>0</v>
      </c>
      <c r="N32" s="2884"/>
      <c r="O32" s="1528">
        <f>-'AUD, Internal_PL'!G104/1000</f>
        <v>52.298000000000002</v>
      </c>
      <c r="P32" s="1528">
        <f>-'AUD, Internal_PL'!H104/1000</f>
        <v>48.762</v>
      </c>
      <c r="Q32" s="1528">
        <f>-'AUD, Internal_PL'!I104/1000</f>
        <v>80.552999999999997</v>
      </c>
      <c r="R32" s="1580">
        <f>-'AUD, Internal_PL'!J104/1000</f>
        <v>50.577249999999999</v>
      </c>
      <c r="S32" s="1591"/>
      <c r="T32" s="1591"/>
      <c r="U32" s="1591"/>
      <c r="V32" s="1592"/>
      <c r="W32" s="1528">
        <f t="shared" si="7"/>
        <v>52.298000000000002</v>
      </c>
      <c r="X32" s="1528">
        <f t="shared" si="3"/>
        <v>48.762</v>
      </c>
      <c r="Y32" s="1528">
        <f t="shared" si="4"/>
        <v>80.552999999999997</v>
      </c>
      <c r="Z32" s="1528">
        <f t="shared" si="5"/>
        <v>50.577249999999999</v>
      </c>
    </row>
    <row r="33" spans="1:61">
      <c r="E33" s="1514" t="s">
        <v>1372</v>
      </c>
      <c r="F33" s="1514"/>
      <c r="G33" s="1528">
        <f>'AUD, Internal_PL'!G35/1000</f>
        <v>0</v>
      </c>
      <c r="H33" s="1528">
        <f>'AUD, Internal_PL'!H35/1000</f>
        <v>19.38</v>
      </c>
      <c r="I33" s="1528">
        <f>'AUD, Internal_PL'!I35/1000</f>
        <v>1.55</v>
      </c>
      <c r="J33" s="2884"/>
      <c r="K33" s="1528">
        <f t="shared" si="6"/>
        <v>0</v>
      </c>
      <c r="L33" s="1528">
        <f t="shared" si="0"/>
        <v>0</v>
      </c>
      <c r="M33" s="1528">
        <f t="shared" si="1"/>
        <v>0</v>
      </c>
      <c r="N33" s="2884"/>
      <c r="O33" s="1528">
        <f>-'AUD, Internal_PL'!G105/1000</f>
        <v>0</v>
      </c>
      <c r="P33" s="1528">
        <f>-'AUD, Internal_PL'!H105/1000</f>
        <v>19.380419999999997</v>
      </c>
      <c r="Q33" s="1528">
        <f>-'AUD, Internal_PL'!I105/1000</f>
        <v>1.55</v>
      </c>
      <c r="R33" s="1580">
        <f>-'AUD, Internal_PL'!J105/1000</f>
        <v>-9.4474</v>
      </c>
      <c r="S33" s="1591"/>
      <c r="T33" s="1591"/>
      <c r="U33" s="1591"/>
      <c r="V33" s="1592"/>
      <c r="W33" s="1528">
        <f t="shared" si="7"/>
        <v>0</v>
      </c>
      <c r="X33" s="1528">
        <f t="shared" si="3"/>
        <v>19.380419999999997</v>
      </c>
      <c r="Y33" s="1528">
        <f t="shared" si="4"/>
        <v>1.55</v>
      </c>
      <c r="Z33" s="1528">
        <f t="shared" si="5"/>
        <v>-9.4474</v>
      </c>
    </row>
    <row r="34" spans="1:61" ht="15" thickBot="1">
      <c r="E34" s="1531" t="s">
        <v>1373</v>
      </c>
      <c r="F34" s="1531"/>
      <c r="G34" s="1524">
        <f>'AUD, Internal_PL'!G36/1000</f>
        <v>3366.4569999999999</v>
      </c>
      <c r="H34" s="1524">
        <f>'AUD, Internal_PL'!H36/1000</f>
        <v>3698.9630000000002</v>
      </c>
      <c r="I34" s="1524">
        <f>'AUD, Internal_PL'!I36/1000</f>
        <v>934.44399999999996</v>
      </c>
      <c r="J34" s="2885"/>
      <c r="K34" s="1524">
        <f t="shared" si="6"/>
        <v>0</v>
      </c>
      <c r="L34" s="1524">
        <f t="shared" si="0"/>
        <v>0</v>
      </c>
      <c r="M34" s="1524">
        <f t="shared" si="1"/>
        <v>0</v>
      </c>
      <c r="N34" s="2885"/>
      <c r="O34" s="1524">
        <f t="shared" ref="O34:V34" si="15">O30+O31</f>
        <v>3366.657760000001</v>
      </c>
      <c r="P34" s="1524">
        <f t="shared" si="15"/>
        <v>3698.9636100000007</v>
      </c>
      <c r="Q34" s="1524">
        <f t="shared" si="15"/>
        <v>934.44254000000535</v>
      </c>
      <c r="R34" s="1582">
        <f t="shared" si="15"/>
        <v>1829.9484599999994</v>
      </c>
      <c r="S34" s="1524">
        <f t="shared" si="15"/>
        <v>0</v>
      </c>
      <c r="T34" s="1524">
        <f t="shared" si="15"/>
        <v>0</v>
      </c>
      <c r="U34" s="1524">
        <f t="shared" si="15"/>
        <v>0</v>
      </c>
      <c r="V34" s="1582">
        <f t="shared" si="15"/>
        <v>0</v>
      </c>
      <c r="W34" s="1524">
        <f t="shared" si="7"/>
        <v>3366.657760000001</v>
      </c>
      <c r="X34" s="1524">
        <f t="shared" si="3"/>
        <v>3698.9636100000007</v>
      </c>
      <c r="Y34" s="1524">
        <f t="shared" si="4"/>
        <v>934.44254000000535</v>
      </c>
      <c r="Z34" s="1524">
        <f t="shared" si="5"/>
        <v>1829.9484599999994</v>
      </c>
    </row>
    <row r="35" spans="1:61" ht="15" thickBot="1">
      <c r="E35" s="2371"/>
      <c r="F35" s="2371"/>
      <c r="G35" s="2371"/>
      <c r="H35" s="2371"/>
      <c r="I35" s="2371"/>
      <c r="J35" s="2371"/>
      <c r="K35" s="2371"/>
      <c r="L35" s="2371"/>
      <c r="M35" s="2371"/>
      <c r="N35" s="2371"/>
      <c r="O35" s="2371"/>
      <c r="P35" s="2371"/>
      <c r="Q35" s="2371"/>
      <c r="R35" s="2371"/>
      <c r="S35" s="2371"/>
      <c r="T35" s="2371"/>
      <c r="U35" s="2371"/>
      <c r="V35" s="2371"/>
      <c r="W35" s="2371"/>
      <c r="X35" s="2371"/>
      <c r="Y35" s="2371"/>
      <c r="Z35" s="2371"/>
    </row>
    <row r="36" spans="1:61" s="1516" customFormat="1">
      <c r="B36" s="2034"/>
      <c r="E36" s="1530" t="s">
        <v>2389</v>
      </c>
      <c r="F36" s="1530"/>
      <c r="G36" s="1530">
        <f>G30</f>
        <v>3314.1590000000001</v>
      </c>
      <c r="H36" s="1530">
        <f t="shared" ref="H36:I36" si="16">H30</f>
        <v>3630.8209999999999</v>
      </c>
      <c r="I36" s="1530">
        <f t="shared" si="16"/>
        <v>852.34100000000001</v>
      </c>
      <c r="J36" s="2375"/>
      <c r="K36" s="1530">
        <f t="shared" ref="K36:K37" si="17">IF(AND(O36-G36&lt;1, O36-G36&gt;-1), 0, O36-G36)</f>
        <v>0</v>
      </c>
      <c r="L36" s="1530">
        <f t="shared" ref="L36:L37" si="18">IF(AND(P36-H36&lt;1, P36-H36&gt;-1), 0, P36-H36)</f>
        <v>0</v>
      </c>
      <c r="M36" s="1530">
        <f t="shared" ref="M36:M37" si="19">IF(AND(Q36-I36&lt;1, Q36-I36&gt;-1), 0, Q36-I36)</f>
        <v>0</v>
      </c>
      <c r="N36" s="2375"/>
      <c r="O36" s="1530">
        <f>O30</f>
        <v>3314.3597600000012</v>
      </c>
      <c r="P36" s="1530">
        <f t="shared" ref="P36:R36" si="20">P30</f>
        <v>3630.8211900000006</v>
      </c>
      <c r="Q36" s="1530">
        <f t="shared" si="20"/>
        <v>852.3395400000054</v>
      </c>
      <c r="R36" s="2375">
        <f t="shared" si="20"/>
        <v>1788.8186099999994</v>
      </c>
      <c r="S36" s="1530"/>
      <c r="T36" s="1530"/>
      <c r="U36" s="1530"/>
      <c r="V36" s="1530"/>
      <c r="W36" s="1530"/>
      <c r="X36" s="1530"/>
      <c r="Y36" s="1530"/>
      <c r="Z36" s="1530"/>
    </row>
    <row r="37" spans="1:61" s="1516" customFormat="1" ht="15" thickBot="1">
      <c r="B37" s="2034"/>
      <c r="E37" s="2372" t="s">
        <v>1400</v>
      </c>
      <c r="F37" s="2372"/>
      <c r="G37" s="2372">
        <f>G36+G26</f>
        <v>5440.6360000000004</v>
      </c>
      <c r="H37" s="2372">
        <f t="shared" ref="H37:I37" si="21">H36+H26</f>
        <v>5809.9589999999998</v>
      </c>
      <c r="I37" s="2372">
        <f t="shared" si="21"/>
        <v>3268.2109999999998</v>
      </c>
      <c r="J37" s="2374"/>
      <c r="K37" s="2372">
        <f t="shared" si="17"/>
        <v>0</v>
      </c>
      <c r="L37" s="2372">
        <f t="shared" si="18"/>
        <v>0</v>
      </c>
      <c r="M37" s="2372">
        <f t="shared" si="19"/>
        <v>0</v>
      </c>
      <c r="N37" s="2373"/>
      <c r="O37" s="2372">
        <f>O36+O26</f>
        <v>5440.8373000000011</v>
      </c>
      <c r="P37" s="2372">
        <f t="shared" ref="P37:R37" si="22">P36+P26</f>
        <v>5809.9592300000004</v>
      </c>
      <c r="Q37" s="2372">
        <f t="shared" si="22"/>
        <v>3268.2118500000056</v>
      </c>
      <c r="R37" s="2374">
        <f t="shared" si="22"/>
        <v>4250.2346600000001</v>
      </c>
      <c r="S37" s="2372">
        <f>SUM(S7-S13+S18)</f>
        <v>0</v>
      </c>
      <c r="T37" s="2372">
        <f>SUM(T7-T13+T18)</f>
        <v>0</v>
      </c>
      <c r="U37" s="2372">
        <f>SUM(U7-U13+U18)</f>
        <v>0</v>
      </c>
      <c r="V37" s="2374">
        <f>SUM(V7-V13+V18)</f>
        <v>0</v>
      </c>
      <c r="W37" s="2372">
        <f>O37+S37</f>
        <v>5440.8373000000011</v>
      </c>
      <c r="X37" s="2372">
        <f>P37+T37</f>
        <v>5809.9592300000004</v>
      </c>
      <c r="Y37" s="2372">
        <f>Q37+U37</f>
        <v>3268.2118500000056</v>
      </c>
      <c r="Z37" s="2372">
        <f>R37+V37</f>
        <v>4250.2346600000001</v>
      </c>
    </row>
    <row r="39" spans="1:61" s="844" customFormat="1">
      <c r="C39" s="846"/>
      <c r="D39" s="846"/>
      <c r="F39" s="1627"/>
    </row>
    <row r="40" spans="1:61" s="844" customFormat="1">
      <c r="C40" s="846"/>
      <c r="D40" s="846"/>
      <c r="F40" s="1627"/>
    </row>
    <row r="41" spans="1:61" s="890" customFormat="1">
      <c r="A41" s="887"/>
      <c r="B41" s="894" t="s">
        <v>1588</v>
      </c>
      <c r="C41" s="893"/>
      <c r="D41" s="893"/>
      <c r="E41" s="893"/>
      <c r="F41" s="893"/>
      <c r="G41" s="893"/>
      <c r="H41" s="893"/>
      <c r="I41" s="893"/>
      <c r="J41" s="893"/>
      <c r="K41" s="892"/>
      <c r="L41" s="892"/>
      <c r="M41" s="892"/>
      <c r="N41" s="891"/>
    </row>
    <row r="42" spans="1:61" s="844" customFormat="1">
      <c r="C42" s="846"/>
      <c r="D42" s="846"/>
      <c r="F42" s="1627"/>
      <c r="K42" s="1628"/>
    </row>
    <row r="43" spans="1:61" s="856" customFormat="1">
      <c r="A43" s="844"/>
      <c r="B43" s="844"/>
      <c r="C43" s="854" t="s">
        <v>2553</v>
      </c>
      <c r="D43" s="854"/>
      <c r="F43" s="2454"/>
      <c r="K43" s="2455"/>
    </row>
    <row r="44" spans="1:61" s="844" customFormat="1">
      <c r="C44" s="846"/>
      <c r="D44" s="846"/>
      <c r="F44" s="1627"/>
      <c r="K44" s="1628"/>
    </row>
    <row r="45" spans="1:61" s="844" customFormat="1">
      <c r="C45" s="846"/>
      <c r="D45" s="846"/>
      <c r="E45" s="1629" t="s">
        <v>1411</v>
      </c>
      <c r="F45" s="1629"/>
      <c r="G45" s="1629"/>
      <c r="H45" s="1629"/>
      <c r="I45" s="1629"/>
      <c r="J45" s="1629"/>
      <c r="K45" s="1628"/>
      <c r="L45" s="1630" t="s">
        <v>1412</v>
      </c>
      <c r="M45" s="1630"/>
      <c r="N45" s="1630"/>
      <c r="O45" s="1630"/>
      <c r="P45" s="1630"/>
      <c r="Q45" s="1630"/>
      <c r="R45" s="1630"/>
      <c r="S45" s="1630"/>
      <c r="T45" s="1630"/>
      <c r="U45" s="1630"/>
      <c r="V45" s="1630"/>
      <c r="W45" s="1630"/>
      <c r="X45" s="1630"/>
      <c r="Y45" s="1630"/>
      <c r="Z45" s="1630"/>
      <c r="AA45" s="1630"/>
      <c r="AB45" s="1630"/>
      <c r="AC45" s="1630"/>
      <c r="AD45" s="1630"/>
      <c r="AE45" s="1630"/>
      <c r="AF45" s="1630"/>
      <c r="AG45" s="1630"/>
      <c r="AH45" s="1630"/>
      <c r="AI45" s="1630"/>
      <c r="AJ45" s="1630"/>
      <c r="AK45" s="1630"/>
      <c r="AL45" s="1630"/>
      <c r="AM45" s="1630"/>
      <c r="AN45" s="1630"/>
      <c r="AO45" s="1630"/>
      <c r="AP45" s="1630"/>
      <c r="AQ45" s="1630"/>
      <c r="AR45" s="1630"/>
      <c r="AS45" s="1630"/>
      <c r="AT45" s="1630"/>
      <c r="AU45" s="1630"/>
      <c r="AV45" s="1630"/>
      <c r="AW45" s="1630"/>
      <c r="AX45" s="1630"/>
      <c r="AY45" s="1630"/>
      <c r="AZ45" s="1630"/>
      <c r="BA45" s="1630"/>
      <c r="BB45" s="1630"/>
      <c r="BC45" s="1630"/>
      <c r="BD45" s="1630"/>
    </row>
    <row r="46" spans="1:61" s="844" customFormat="1" ht="15" thickBot="1">
      <c r="C46" s="846"/>
      <c r="D46" s="846"/>
      <c r="E46" s="1501" t="s">
        <v>1410</v>
      </c>
      <c r="F46" s="1501" t="s">
        <v>1253</v>
      </c>
      <c r="G46" s="2396">
        <v>2015</v>
      </c>
      <c r="H46" s="2396">
        <v>2016</v>
      </c>
      <c r="I46" s="2396">
        <v>2017</v>
      </c>
      <c r="J46" s="2396" t="s">
        <v>1251</v>
      </c>
      <c r="K46" s="1607"/>
      <c r="L46" s="1493">
        <v>42035</v>
      </c>
      <c r="M46" s="1493">
        <f t="shared" ref="M46:BD46" si="23">EOMONTH(L46, 1)</f>
        <v>42063</v>
      </c>
      <c r="N46" s="1493">
        <f t="shared" si="23"/>
        <v>42094</v>
      </c>
      <c r="O46" s="1493">
        <f t="shared" si="23"/>
        <v>42124</v>
      </c>
      <c r="P46" s="1493">
        <f t="shared" si="23"/>
        <v>42155</v>
      </c>
      <c r="Q46" s="1493">
        <f t="shared" si="23"/>
        <v>42185</v>
      </c>
      <c r="R46" s="1493">
        <f t="shared" si="23"/>
        <v>42216</v>
      </c>
      <c r="S46" s="1493">
        <f t="shared" si="23"/>
        <v>42247</v>
      </c>
      <c r="T46" s="1493">
        <f t="shared" si="23"/>
        <v>42277</v>
      </c>
      <c r="U46" s="1493">
        <f t="shared" si="23"/>
        <v>42308</v>
      </c>
      <c r="V46" s="1493">
        <f t="shared" si="23"/>
        <v>42338</v>
      </c>
      <c r="W46" s="1618">
        <f t="shared" si="23"/>
        <v>42369</v>
      </c>
      <c r="X46" s="1493">
        <f t="shared" si="23"/>
        <v>42400</v>
      </c>
      <c r="Y46" s="1493">
        <f t="shared" si="23"/>
        <v>42429</v>
      </c>
      <c r="Z46" s="1493">
        <f t="shared" si="23"/>
        <v>42460</v>
      </c>
      <c r="AA46" s="1493">
        <f t="shared" si="23"/>
        <v>42490</v>
      </c>
      <c r="AB46" s="1493">
        <f t="shared" si="23"/>
        <v>42521</v>
      </c>
      <c r="AC46" s="1493">
        <f t="shared" si="23"/>
        <v>42551</v>
      </c>
      <c r="AD46" s="1493">
        <f t="shared" si="23"/>
        <v>42582</v>
      </c>
      <c r="AE46" s="1493">
        <f t="shared" si="23"/>
        <v>42613</v>
      </c>
      <c r="AF46" s="1493">
        <f t="shared" si="23"/>
        <v>42643</v>
      </c>
      <c r="AG46" s="1493">
        <f t="shared" si="23"/>
        <v>42674</v>
      </c>
      <c r="AH46" s="1493">
        <f t="shared" si="23"/>
        <v>42704</v>
      </c>
      <c r="AI46" s="1618">
        <f t="shared" si="23"/>
        <v>42735</v>
      </c>
      <c r="AJ46" s="1493">
        <f t="shared" si="23"/>
        <v>42766</v>
      </c>
      <c r="AK46" s="1493">
        <f t="shared" si="23"/>
        <v>42794</v>
      </c>
      <c r="AL46" s="1493">
        <f t="shared" si="23"/>
        <v>42825</v>
      </c>
      <c r="AM46" s="1493">
        <f t="shared" si="23"/>
        <v>42855</v>
      </c>
      <c r="AN46" s="1493">
        <f t="shared" si="23"/>
        <v>42886</v>
      </c>
      <c r="AO46" s="1493">
        <f t="shared" si="23"/>
        <v>42916</v>
      </c>
      <c r="AP46" s="1493">
        <f t="shared" si="23"/>
        <v>42947</v>
      </c>
      <c r="AQ46" s="1493">
        <f t="shared" si="23"/>
        <v>42978</v>
      </c>
      <c r="AR46" s="1493">
        <f t="shared" si="23"/>
        <v>43008</v>
      </c>
      <c r="AS46" s="1493">
        <f t="shared" si="23"/>
        <v>43039</v>
      </c>
      <c r="AT46" s="1493">
        <f t="shared" si="23"/>
        <v>43069</v>
      </c>
      <c r="AU46" s="1618">
        <f t="shared" si="23"/>
        <v>43100</v>
      </c>
      <c r="AV46" s="1493">
        <f t="shared" si="23"/>
        <v>43131</v>
      </c>
      <c r="AW46" s="1493">
        <f t="shared" si="23"/>
        <v>43159</v>
      </c>
      <c r="AX46" s="1493">
        <f t="shared" si="23"/>
        <v>43190</v>
      </c>
      <c r="AY46" s="1493">
        <f t="shared" si="23"/>
        <v>43220</v>
      </c>
      <c r="AZ46" s="1493">
        <f t="shared" si="23"/>
        <v>43251</v>
      </c>
      <c r="BA46" s="1493">
        <f t="shared" si="23"/>
        <v>43281</v>
      </c>
      <c r="BB46" s="1493">
        <f t="shared" si="23"/>
        <v>43312</v>
      </c>
      <c r="BC46" s="1493">
        <f t="shared" si="23"/>
        <v>43343</v>
      </c>
      <c r="BD46" s="1493">
        <f t="shared" si="23"/>
        <v>43373</v>
      </c>
      <c r="BE46" s="1607"/>
      <c r="BF46" s="1607"/>
      <c r="BG46" s="1607"/>
      <c r="BH46" s="1608"/>
      <c r="BI46" s="1608"/>
    </row>
    <row r="47" spans="1:61" s="1219" customFormat="1">
      <c r="C47" s="1620"/>
      <c r="D47" s="1620"/>
      <c r="E47" s="1218" t="s">
        <v>1699</v>
      </c>
      <c r="F47" s="1620"/>
      <c r="G47" s="1631">
        <f>'AUD, Internal_PL'!G47/1000</f>
        <v>30758.205059999997</v>
      </c>
      <c r="H47" s="1631">
        <f>'AUD, Internal_PL'!H47/1000</f>
        <v>30953.870270000003</v>
      </c>
      <c r="I47" s="1631">
        <f>'AUD, Internal_PL'!I47/1000</f>
        <v>27383.499619999999</v>
      </c>
      <c r="J47" s="1631">
        <f>'AUD, Internal_PL'!J47/1000</f>
        <v>21722.685160000001</v>
      </c>
      <c r="K47" s="1632"/>
      <c r="L47" s="1631">
        <f>'AUD, Internal_PL'!L47/1000</f>
        <v>3441.2356202777769</v>
      </c>
      <c r="M47" s="1631">
        <f>'AUD, Internal_PL'!M47/1000</f>
        <v>2522.7471002777775</v>
      </c>
      <c r="N47" s="1631">
        <f>'AUD, Internal_PL'!N47/1000</f>
        <v>2284.2133202777777</v>
      </c>
      <c r="O47" s="1631">
        <f>'AUD, Internal_PL'!O47/1000</f>
        <v>2395.3733602777779</v>
      </c>
      <c r="P47" s="1631">
        <f>'AUD, Internal_PL'!P47/1000</f>
        <v>2357.2359502777776</v>
      </c>
      <c r="Q47" s="1631">
        <f>'AUD, Internal_PL'!Q47/1000</f>
        <v>2248.4800402777778</v>
      </c>
      <c r="R47" s="1631">
        <f>'AUD, Internal_PL'!R47/1000</f>
        <v>2779.0201702777781</v>
      </c>
      <c r="S47" s="1631">
        <f>'AUD, Internal_PL'!S47/1000</f>
        <v>2378.9581702777782</v>
      </c>
      <c r="T47" s="1631">
        <f>'AUD, Internal_PL'!T47/1000</f>
        <v>2461.0599302777778</v>
      </c>
      <c r="U47" s="1631">
        <f>'AUD, Internal_PL'!U47/1000</f>
        <v>2444.3849002777774</v>
      </c>
      <c r="V47" s="1631">
        <f>'AUD, Internal_PL'!V47/1000</f>
        <v>2507.7376702777774</v>
      </c>
      <c r="W47" s="1633">
        <f>'AUD, Internal_PL'!W47/1000</f>
        <v>2937.758826944445</v>
      </c>
      <c r="X47" s="1631">
        <f>'AUD, Internal_PL'!X47/1000</f>
        <v>3255.4971766666672</v>
      </c>
      <c r="Y47" s="1631">
        <f>'AUD, Internal_PL'!Y47/1000</f>
        <v>2724.7772166666668</v>
      </c>
      <c r="Z47" s="1631">
        <f>'AUD, Internal_PL'!Z47/1000</f>
        <v>1929.0048766666669</v>
      </c>
      <c r="AA47" s="1631">
        <f>'AUD, Internal_PL'!AA47/1000</f>
        <v>1881.8311066666668</v>
      </c>
      <c r="AB47" s="1631">
        <f>'AUD, Internal_PL'!AB47/1000</f>
        <v>2015.2321666666667</v>
      </c>
      <c r="AC47" s="1631">
        <f>'AUD, Internal_PL'!AC47/1000</f>
        <v>2477.8234166666666</v>
      </c>
      <c r="AD47" s="1631">
        <f>'AUD, Internal_PL'!AD47/1000</f>
        <v>3044.6679966666661</v>
      </c>
      <c r="AE47" s="1631">
        <f>'AUD, Internal_PL'!AE47/1000</f>
        <v>3002.553436666667</v>
      </c>
      <c r="AF47" s="1631">
        <f>'AUD, Internal_PL'!AF47/1000</f>
        <v>2290.9624366666671</v>
      </c>
      <c r="AG47" s="1631">
        <f>'AUD, Internal_PL'!AG47/1000</f>
        <v>2342.0948766666666</v>
      </c>
      <c r="AH47" s="1631">
        <f>'AUD, Internal_PL'!AH47/1000</f>
        <v>2677.7035766666668</v>
      </c>
      <c r="AI47" s="1633">
        <f>'AUD, Internal_PL'!AI47/1000</f>
        <v>3311.7219866666669</v>
      </c>
      <c r="AJ47" s="1631">
        <f>'AUD, Internal_PL'!AJ47/1000</f>
        <v>3462.0843</v>
      </c>
      <c r="AK47" s="1631">
        <f>'AUD, Internal_PL'!AK47/1000</f>
        <v>3044.7987199999998</v>
      </c>
      <c r="AL47" s="1631">
        <f>'AUD, Internal_PL'!AL47/1000</f>
        <v>1835.0186899999999</v>
      </c>
      <c r="AM47" s="1631">
        <f>'AUD, Internal_PL'!AM47/1000</f>
        <v>1653.6149399999999</v>
      </c>
      <c r="AN47" s="1631">
        <f>'AUD, Internal_PL'!AN47/1000</f>
        <v>1638.11455</v>
      </c>
      <c r="AO47" s="1631">
        <f>'AUD, Internal_PL'!AO47/1000</f>
        <v>1798.1562399999998</v>
      </c>
      <c r="AP47" s="1631">
        <f>'AUD, Internal_PL'!AP47/1000</f>
        <v>2835.4152500000005</v>
      </c>
      <c r="AQ47" s="1631">
        <f>'AUD, Internal_PL'!AQ47/1000</f>
        <v>3267.0865099999996</v>
      </c>
      <c r="AR47" s="1631">
        <f>'AUD, Internal_PL'!AR47/1000</f>
        <v>1832.2354700000001</v>
      </c>
      <c r="AS47" s="1631">
        <f>'AUD, Internal_PL'!AS47/1000</f>
        <v>1607.5141100000001</v>
      </c>
      <c r="AT47" s="1631">
        <f>'AUD, Internal_PL'!AT47/1000</f>
        <v>1815.3813800000003</v>
      </c>
      <c r="AU47" s="1633">
        <f>'AUD, Internal_PL'!AU47/1000</f>
        <v>2594.0794599999999</v>
      </c>
      <c r="AV47" s="1631">
        <f>'AUD, Internal_PL'!AV47/1000</f>
        <v>2846.2546500000003</v>
      </c>
      <c r="AW47" s="1631">
        <f>'AUD, Internal_PL'!AW47/1000</f>
        <v>2658.3487700000001</v>
      </c>
      <c r="AX47" s="1631">
        <f>'AUD, Internal_PL'!AX47/1000</f>
        <v>2116.4451799999997</v>
      </c>
      <c r="AY47" s="1631">
        <f>'AUD, Internal_PL'!AY47/1000</f>
        <v>2130.7338000000004</v>
      </c>
      <c r="AZ47" s="1631">
        <f>'AUD, Internal_PL'!AZ47/1000</f>
        <v>2204.1567999999997</v>
      </c>
      <c r="BA47" s="1631">
        <f>'AUD, Internal_PL'!BA47/1000</f>
        <v>2381.2393500000003</v>
      </c>
      <c r="BB47" s="1631">
        <f>'AUD, Internal_PL'!BB47/1000</f>
        <v>2173.2086799999997</v>
      </c>
      <c r="BC47" s="1631">
        <f>'AUD, Internal_PL'!BC47/1000</f>
        <v>2904.2012</v>
      </c>
      <c r="BD47" s="1631">
        <f>'AUD, Internal_PL'!BD47/1000</f>
        <v>2308.0967300000002</v>
      </c>
      <c r="BE47" s="1632"/>
      <c r="BF47" s="1632"/>
      <c r="BG47" s="1632"/>
      <c r="BH47" s="884"/>
      <c r="BI47" s="884"/>
    </row>
    <row r="48" spans="1:61" s="1219" customFormat="1" outlineLevel="1">
      <c r="C48" s="1620"/>
      <c r="D48" s="1620"/>
      <c r="E48" s="1634" t="str">
        <f>'▷ TB_PL_15-3Q18'!C19</f>
        <v>Rooms (excl. S.E.A.)</v>
      </c>
      <c r="F48" s="1635"/>
      <c r="G48" s="1636">
        <f>'AUD, Internal_PL'!G48/1000</f>
        <v>9502.0420399999985</v>
      </c>
      <c r="H48" s="1636">
        <f>'AUD, Internal_PL'!H48/1000</f>
        <v>9910.822189999999</v>
      </c>
      <c r="I48" s="1636">
        <f>'AUD, Internal_PL'!I48/1000</f>
        <v>8731.6051500000031</v>
      </c>
      <c r="J48" s="1636">
        <f>'AUD, Internal_PL'!J48/1000</f>
        <v>6973.8326699999998</v>
      </c>
      <c r="K48" s="1636"/>
      <c r="L48" s="1636">
        <f>'AUD, Internal_PL'!L48/1000</f>
        <v>1190.1475599999999</v>
      </c>
      <c r="M48" s="1636">
        <f>'AUD, Internal_PL'!M48/1000</f>
        <v>858.90859999999986</v>
      </c>
      <c r="N48" s="1636">
        <f>'AUD, Internal_PL'!N48/1000</f>
        <v>629.74430999999993</v>
      </c>
      <c r="O48" s="1636">
        <f>'AUD, Internal_PL'!O48/1000</f>
        <v>639.72001999999986</v>
      </c>
      <c r="P48" s="1636">
        <f>'AUD, Internal_PL'!P48/1000</f>
        <v>654.33915000000002</v>
      </c>
      <c r="Q48" s="1636">
        <f>'AUD, Internal_PL'!Q48/1000</f>
        <v>621.87873000000002</v>
      </c>
      <c r="R48" s="1636">
        <f>'AUD, Internal_PL'!R48/1000</f>
        <v>929.38179000000002</v>
      </c>
      <c r="S48" s="1636">
        <f>'AUD, Internal_PL'!S48/1000</f>
        <v>933.28399000000002</v>
      </c>
      <c r="T48" s="1636">
        <f>'AUD, Internal_PL'!T48/1000</f>
        <v>729.17575999999997</v>
      </c>
      <c r="U48" s="1636">
        <f>'AUD, Internal_PL'!U48/1000</f>
        <v>690.01323000000002</v>
      </c>
      <c r="V48" s="1636">
        <f>'AUD, Internal_PL'!V48/1000</f>
        <v>675.31417999999996</v>
      </c>
      <c r="W48" s="1637">
        <f>'AUD, Internal_PL'!W48/1000</f>
        <v>950.13472000000013</v>
      </c>
      <c r="X48" s="1636">
        <f>'AUD, Internal_PL'!X48/1000</f>
        <v>1255.4420700000001</v>
      </c>
      <c r="Y48" s="1636">
        <f>'AUD, Internal_PL'!Y48/1000</f>
        <v>1028.10448</v>
      </c>
      <c r="Z48" s="1636">
        <f>'AUD, Internal_PL'!Z48/1000</f>
        <v>553.06661999999994</v>
      </c>
      <c r="AA48" s="1636">
        <f>'AUD, Internal_PL'!AA48/1000</f>
        <v>522.67897000000005</v>
      </c>
      <c r="AB48" s="1636">
        <f>'AUD, Internal_PL'!AB48/1000</f>
        <v>582.60133000000008</v>
      </c>
      <c r="AC48" s="1636">
        <f>'AUD, Internal_PL'!AC48/1000</f>
        <v>684.75115000000005</v>
      </c>
      <c r="AD48" s="1636">
        <f>'AUD, Internal_PL'!AD48/1000</f>
        <v>976.34516000000019</v>
      </c>
      <c r="AE48" s="1636">
        <f>'AUD, Internal_PL'!AE48/1000</f>
        <v>1121.0696200000002</v>
      </c>
      <c r="AF48" s="1636">
        <f>'AUD, Internal_PL'!AF48/1000</f>
        <v>665.63319000000001</v>
      </c>
      <c r="AG48" s="1636">
        <f>'AUD, Internal_PL'!AG48/1000</f>
        <v>670.04837999999984</v>
      </c>
      <c r="AH48" s="1636">
        <f>'AUD, Internal_PL'!AH48/1000</f>
        <v>748.6567</v>
      </c>
      <c r="AI48" s="1637">
        <f>'AUD, Internal_PL'!AI48/1000</f>
        <v>1102.42452</v>
      </c>
      <c r="AJ48" s="1636">
        <f>'AUD, Internal_PL'!AJ48/1000</f>
        <v>1330.6914600000002</v>
      </c>
      <c r="AK48" s="1636">
        <f>'AUD, Internal_PL'!AK48/1000</f>
        <v>1134.5188500000002</v>
      </c>
      <c r="AL48" s="1636">
        <f>'AUD, Internal_PL'!AL48/1000</f>
        <v>491.05503000000004</v>
      </c>
      <c r="AM48" s="1636">
        <f>'AUD, Internal_PL'!AM48/1000</f>
        <v>444.92473999999999</v>
      </c>
      <c r="AN48" s="1636">
        <f>'AUD, Internal_PL'!AN48/1000</f>
        <v>443.94565</v>
      </c>
      <c r="AO48" s="1636">
        <f>'AUD, Internal_PL'!AO48/1000</f>
        <v>481.91662000000002</v>
      </c>
      <c r="AP48" s="1636">
        <f>'AUD, Internal_PL'!AP48/1000</f>
        <v>919.80448000000013</v>
      </c>
      <c r="AQ48" s="1636">
        <f>'AUD, Internal_PL'!AQ48/1000</f>
        <v>1194.48099</v>
      </c>
      <c r="AR48" s="1636">
        <f>'AUD, Internal_PL'!AR48/1000</f>
        <v>497.33274</v>
      </c>
      <c r="AS48" s="1636">
        <f>'AUD, Internal_PL'!AS48/1000</f>
        <v>454.82454000000001</v>
      </c>
      <c r="AT48" s="1636">
        <f>'AUD, Internal_PL'!AT48/1000</f>
        <v>490.70717999999999</v>
      </c>
      <c r="AU48" s="1637">
        <f>'AUD, Internal_PL'!AU48/1000</f>
        <v>847.40287000000012</v>
      </c>
      <c r="AV48" s="1636">
        <f>'AUD, Internal_PL'!AV48/1000</f>
        <v>1091.6727700000004</v>
      </c>
      <c r="AW48" s="1636">
        <f>'AUD, Internal_PL'!AW48/1000</f>
        <v>1012.4269099999999</v>
      </c>
      <c r="AX48" s="1636">
        <f>'AUD, Internal_PL'!AX48/1000</f>
        <v>599.23506999999995</v>
      </c>
      <c r="AY48" s="1636">
        <f>'AUD, Internal_PL'!AY48/1000</f>
        <v>595.08016999999995</v>
      </c>
      <c r="AZ48" s="1636">
        <f>'AUD, Internal_PL'!AZ48/1000</f>
        <v>597.60779000000002</v>
      </c>
      <c r="BA48" s="1636">
        <f>'AUD, Internal_PL'!BA48/1000</f>
        <v>621.8898099999999</v>
      </c>
      <c r="BB48" s="1636">
        <f>'AUD, Internal_PL'!BB48/1000</f>
        <v>683.26056999999992</v>
      </c>
      <c r="BC48" s="1636">
        <f>'AUD, Internal_PL'!BC48/1000</f>
        <v>1065.9776100000001</v>
      </c>
      <c r="BD48" s="1636">
        <f>'AUD, Internal_PL'!BD48/1000</f>
        <v>706.68196999999998</v>
      </c>
      <c r="BE48" s="1636"/>
      <c r="BF48" s="1636"/>
      <c r="BG48" s="1636"/>
      <c r="BH48" s="884"/>
      <c r="BI48" s="884"/>
    </row>
    <row r="49" spans="3:61" s="1219" customFormat="1" outlineLevel="1">
      <c r="C49" s="1620"/>
      <c r="D49" s="1620"/>
      <c r="E49" s="1634" t="s">
        <v>1694</v>
      </c>
      <c r="F49" s="1635"/>
      <c r="G49" s="1636">
        <f>'AUD, Internal_PL'!G49/1000</f>
        <v>12445.646329999998</v>
      </c>
      <c r="H49" s="1636">
        <f>'AUD, Internal_PL'!H49/1000</f>
        <v>12514.90806</v>
      </c>
      <c r="I49" s="1636">
        <f>'AUD, Internal_PL'!I49/1000</f>
        <v>11288.338880000001</v>
      </c>
      <c r="J49" s="1636">
        <f>'AUD, Internal_PL'!J49/1000</f>
        <v>9323.7636300000013</v>
      </c>
      <c r="K49" s="1636"/>
      <c r="L49" s="1636">
        <f>'AUD, Internal_PL'!L49/1000</f>
        <v>1337.2337999999997</v>
      </c>
      <c r="M49" s="1636">
        <f>'AUD, Internal_PL'!M49/1000</f>
        <v>999.38994999999989</v>
      </c>
      <c r="N49" s="1636">
        <f>'AUD, Internal_PL'!N49/1000</f>
        <v>956.48584999999991</v>
      </c>
      <c r="O49" s="1636">
        <f>'AUD, Internal_PL'!O49/1000</f>
        <v>1037.1682600000001</v>
      </c>
      <c r="P49" s="1636">
        <f>'AUD, Internal_PL'!P49/1000</f>
        <v>1020.78306</v>
      </c>
      <c r="Q49" s="1636">
        <f>'AUD, Internal_PL'!Q49/1000</f>
        <v>947.54263000000003</v>
      </c>
      <c r="R49" s="1636">
        <f>'AUD, Internal_PL'!R49/1000</f>
        <v>1062.81792</v>
      </c>
      <c r="S49" s="1636">
        <f>'AUD, Internal_PL'!S49/1000</f>
        <v>826.28099999999995</v>
      </c>
      <c r="T49" s="1636">
        <f>'AUD, Internal_PL'!T49/1000</f>
        <v>955.74651999999992</v>
      </c>
      <c r="U49" s="1636">
        <f>'AUD, Internal_PL'!U49/1000</f>
        <v>1019.89594</v>
      </c>
      <c r="V49" s="1636">
        <f>'AUD, Internal_PL'!V49/1000</f>
        <v>1081.6163999999999</v>
      </c>
      <c r="W49" s="1637">
        <f>'AUD, Internal_PL'!W49/1000</f>
        <v>1200.6849999999999</v>
      </c>
      <c r="X49" s="1636">
        <f>'AUD, Internal_PL'!X49/1000</f>
        <v>1183.8291200000001</v>
      </c>
      <c r="Y49" s="1636">
        <f>'AUD, Internal_PL'!Y49/1000</f>
        <v>997.78124999999989</v>
      </c>
      <c r="Z49" s="1636">
        <f>'AUD, Internal_PL'!Z49/1000</f>
        <v>776.70447999999999</v>
      </c>
      <c r="AA49" s="1636">
        <f>'AUD, Internal_PL'!AA49/1000</f>
        <v>788.90532000000007</v>
      </c>
      <c r="AB49" s="1636">
        <f>'AUD, Internal_PL'!AB49/1000</f>
        <v>850.82805999999994</v>
      </c>
      <c r="AC49" s="1636">
        <f>'AUD, Internal_PL'!AC49/1000</f>
        <v>1077.81387</v>
      </c>
      <c r="AD49" s="1636">
        <f>'AUD, Internal_PL'!AD49/1000</f>
        <v>1238.1243099999999</v>
      </c>
      <c r="AE49" s="1636">
        <f>'AUD, Internal_PL'!AE49/1000</f>
        <v>1128.3361599999998</v>
      </c>
      <c r="AF49" s="1636">
        <f>'AUD, Internal_PL'!AF49/1000</f>
        <v>964.61418000000015</v>
      </c>
      <c r="AG49" s="1636">
        <f>'AUD, Internal_PL'!AG49/1000</f>
        <v>987.84106000000008</v>
      </c>
      <c r="AH49" s="1636">
        <f>'AUD, Internal_PL'!AH49/1000</f>
        <v>1159.8936000000001</v>
      </c>
      <c r="AI49" s="1637">
        <f>'AUD, Internal_PL'!AI49/1000</f>
        <v>1360.2366500000001</v>
      </c>
      <c r="AJ49" s="1636">
        <f>'AUD, Internal_PL'!AJ49/1000</f>
        <v>1286.4081199999996</v>
      </c>
      <c r="AK49" s="1636">
        <f>'AUD, Internal_PL'!AK49/1000</f>
        <v>1154.0958799999999</v>
      </c>
      <c r="AL49" s="1636">
        <f>'AUD, Internal_PL'!AL49/1000</f>
        <v>820.32962999999984</v>
      </c>
      <c r="AM49" s="1636">
        <f>'AUD, Internal_PL'!AM49/1000</f>
        <v>723.77918</v>
      </c>
      <c r="AN49" s="1636">
        <f>'AUD, Internal_PL'!AN49/1000</f>
        <v>731.01128000000006</v>
      </c>
      <c r="AO49" s="1636">
        <f>'AUD, Internal_PL'!AO49/1000</f>
        <v>791.65297999999984</v>
      </c>
      <c r="AP49" s="1636">
        <f>'AUD, Internal_PL'!AP49/1000</f>
        <v>1152.8711300000002</v>
      </c>
      <c r="AQ49" s="1636">
        <f>'AUD, Internal_PL'!AQ49/1000</f>
        <v>1239.5876699999997</v>
      </c>
      <c r="AR49" s="1636">
        <f>'AUD, Internal_PL'!AR49/1000</f>
        <v>808.63480000000004</v>
      </c>
      <c r="AS49" s="1636">
        <f>'AUD, Internal_PL'!AS49/1000</f>
        <v>704.67997000000014</v>
      </c>
      <c r="AT49" s="1636">
        <f>'AUD, Internal_PL'!AT49/1000</f>
        <v>795.84090000000003</v>
      </c>
      <c r="AU49" s="1637">
        <f>'AUD, Internal_PL'!AU49/1000</f>
        <v>1079.4473400000002</v>
      </c>
      <c r="AV49" s="1636">
        <f>'AUD, Internal_PL'!AV49/1000</f>
        <v>1057.9693600000001</v>
      </c>
      <c r="AW49" s="1636">
        <f>'AUD, Internal_PL'!AW49/1000</f>
        <v>1009.4568999999999</v>
      </c>
      <c r="AX49" s="1636">
        <f>'AUD, Internal_PL'!AX49/1000</f>
        <v>954.40017</v>
      </c>
      <c r="AY49" s="1636">
        <f>'AUD, Internal_PL'!AY49/1000</f>
        <v>981.16203000000019</v>
      </c>
      <c r="AZ49" s="1636">
        <f>'AUD, Internal_PL'!AZ49/1000</f>
        <v>1020.16581</v>
      </c>
      <c r="BA49" s="1636">
        <f>'AUD, Internal_PL'!BA49/1000</f>
        <v>1137.8276499999999</v>
      </c>
      <c r="BB49" s="1636">
        <f>'AUD, Internal_PL'!BB49/1000</f>
        <v>966.13790999999992</v>
      </c>
      <c r="BC49" s="1636">
        <f>'AUD, Internal_PL'!BC49/1000</f>
        <v>1177.7339999999999</v>
      </c>
      <c r="BD49" s="1636">
        <f>'AUD, Internal_PL'!BD49/1000</f>
        <v>1018.9098</v>
      </c>
      <c r="BE49" s="1636"/>
      <c r="BF49" s="1636"/>
      <c r="BG49" s="1636"/>
      <c r="BH49" s="884"/>
      <c r="BI49" s="884"/>
    </row>
    <row r="50" spans="3:61" s="1219" customFormat="1" outlineLevel="1">
      <c r="C50" s="1620"/>
      <c r="D50" s="1620"/>
      <c r="E50" s="1634" t="s">
        <v>1695</v>
      </c>
      <c r="F50" s="1635"/>
      <c r="G50" s="1636">
        <f>'AUD, Internal_PL'!G50/1000</f>
        <v>842.42548000000011</v>
      </c>
      <c r="H50" s="1636">
        <f>'AUD, Internal_PL'!H50/1000</f>
        <v>869.54621000000031</v>
      </c>
      <c r="I50" s="1636">
        <f>'AUD, Internal_PL'!I50/1000</f>
        <v>843.27913000000001</v>
      </c>
      <c r="J50" s="1636">
        <f>'AUD, Internal_PL'!J50/1000</f>
        <v>681.88837999999998</v>
      </c>
      <c r="K50" s="1636"/>
      <c r="L50" s="1636">
        <f>'AUD, Internal_PL'!L50/1000</f>
        <v>80.700029999999998</v>
      </c>
      <c r="M50" s="1636">
        <f>'AUD, Internal_PL'!M50/1000</f>
        <v>52.235299999999995</v>
      </c>
      <c r="N50" s="1636">
        <f>'AUD, Internal_PL'!N50/1000</f>
        <v>62.037539999999993</v>
      </c>
      <c r="O50" s="1636">
        <f>'AUD, Internal_PL'!O50/1000</f>
        <v>70.865250000000003</v>
      </c>
      <c r="P50" s="1636">
        <f>'AUD, Internal_PL'!P50/1000</f>
        <v>64.404240000000001</v>
      </c>
      <c r="Q50" s="1636">
        <f>'AUD, Internal_PL'!Q50/1000</f>
        <v>59.203590000000005</v>
      </c>
      <c r="R50" s="1636">
        <f>'AUD, Internal_PL'!R50/1000</f>
        <v>67.368189999999998</v>
      </c>
      <c r="S50" s="1636">
        <f>'AUD, Internal_PL'!S50/1000</f>
        <v>86.837370000000021</v>
      </c>
      <c r="T50" s="1636">
        <f>'AUD, Internal_PL'!T50/1000</f>
        <v>75.076859999999996</v>
      </c>
      <c r="U50" s="1636">
        <f>'AUD, Internal_PL'!U50/1000</f>
        <v>68.933189999999996</v>
      </c>
      <c r="V50" s="1636">
        <f>'AUD, Internal_PL'!V50/1000</f>
        <v>71.292919999999995</v>
      </c>
      <c r="W50" s="1637">
        <f>'AUD, Internal_PL'!W50/1000</f>
        <v>83.471000000000004</v>
      </c>
      <c r="X50" s="1636">
        <f>'AUD, Internal_PL'!X50/1000</f>
        <v>83.628920000000008</v>
      </c>
      <c r="Y50" s="1636">
        <f>'AUD, Internal_PL'!Y50/1000</f>
        <v>60.93412</v>
      </c>
      <c r="Z50" s="1636">
        <f>'AUD, Internal_PL'!Z50/1000</f>
        <v>61.652770000000004</v>
      </c>
      <c r="AA50" s="1636">
        <f>'AUD, Internal_PL'!AA50/1000</f>
        <v>61.40428</v>
      </c>
      <c r="AB50" s="1636">
        <f>'AUD, Internal_PL'!AB50/1000</f>
        <v>63.020410000000005</v>
      </c>
      <c r="AC50" s="1636">
        <f>'AUD, Internal_PL'!AC50/1000</f>
        <v>79.23603</v>
      </c>
      <c r="AD50" s="1636">
        <f>'AUD, Internal_PL'!AD50/1000</f>
        <v>82.782330000000002</v>
      </c>
      <c r="AE50" s="1636">
        <f>'AUD, Internal_PL'!AE50/1000</f>
        <v>70.418999999999997</v>
      </c>
      <c r="AF50" s="1636">
        <f>'AUD, Internal_PL'!AF50/1000</f>
        <v>66.688290000000009</v>
      </c>
      <c r="AG50" s="1636">
        <f>'AUD, Internal_PL'!AG50/1000</f>
        <v>70.019570000000002</v>
      </c>
      <c r="AH50" s="1636">
        <f>'AUD, Internal_PL'!AH50/1000</f>
        <v>76.39931</v>
      </c>
      <c r="AI50" s="1637">
        <f>'AUD, Internal_PL'!AI50/1000</f>
        <v>93.361180000000019</v>
      </c>
      <c r="AJ50" s="1636">
        <f>'AUD, Internal_PL'!AJ50/1000</f>
        <v>85.193529999999996</v>
      </c>
      <c r="AK50" s="1636">
        <f>'AUD, Internal_PL'!AK50/1000</f>
        <v>74.442569999999989</v>
      </c>
      <c r="AL50" s="1636">
        <f>'AUD, Internal_PL'!AL50/1000</f>
        <v>61.723800000000004</v>
      </c>
      <c r="AM50" s="1636">
        <f>'AUD, Internal_PL'!AM50/1000</f>
        <v>53.311820000000004</v>
      </c>
      <c r="AN50" s="1636">
        <f>'AUD, Internal_PL'!AN50/1000</f>
        <v>63.913499999999999</v>
      </c>
      <c r="AO50" s="1636">
        <f>'AUD, Internal_PL'!AO50/1000</f>
        <v>71.095709999999997</v>
      </c>
      <c r="AP50" s="1636">
        <f>'AUD, Internal_PL'!AP50/1000</f>
        <v>85.304119999999998</v>
      </c>
      <c r="AQ50" s="1636">
        <f>'AUD, Internal_PL'!AQ50/1000</f>
        <v>86.776259999999994</v>
      </c>
      <c r="AR50" s="1636">
        <f>'AUD, Internal_PL'!AR50/1000</f>
        <v>61.749810000000004</v>
      </c>
      <c r="AS50" s="1636">
        <f>'AUD, Internal_PL'!AS50/1000</f>
        <v>56.445410000000003</v>
      </c>
      <c r="AT50" s="1636">
        <f>'AUD, Internal_PL'!AT50/1000</f>
        <v>64.683269999999993</v>
      </c>
      <c r="AU50" s="1637">
        <f>'AUD, Internal_PL'!AU50/1000</f>
        <v>78.639330000000001</v>
      </c>
      <c r="AV50" s="1636">
        <f>'AUD, Internal_PL'!AV50/1000</f>
        <v>78.581620000000015</v>
      </c>
      <c r="AW50" s="1636">
        <f>'AUD, Internal_PL'!AW50/1000</f>
        <v>72.928629999999998</v>
      </c>
      <c r="AX50" s="1636">
        <f>'AUD, Internal_PL'!AX50/1000</f>
        <v>83.394379999999984</v>
      </c>
      <c r="AY50" s="1636">
        <f>'AUD, Internal_PL'!AY50/1000</f>
        <v>74.388919999999999</v>
      </c>
      <c r="AZ50" s="1636">
        <f>'AUD, Internal_PL'!AZ50/1000</f>
        <v>79.671639999999996</v>
      </c>
      <c r="BA50" s="1636">
        <f>'AUD, Internal_PL'!BA50/1000</f>
        <v>79.262810000000002</v>
      </c>
      <c r="BB50" s="1636">
        <f>'AUD, Internal_PL'!BB50/1000</f>
        <v>66.582489999999993</v>
      </c>
      <c r="BC50" s="1636">
        <f>'AUD, Internal_PL'!BC50/1000</f>
        <v>76.583040000000011</v>
      </c>
      <c r="BD50" s="1636">
        <f>'AUD, Internal_PL'!BD50/1000</f>
        <v>70.49485</v>
      </c>
      <c r="BE50" s="1636"/>
      <c r="BF50" s="1636"/>
      <c r="BG50" s="1636"/>
      <c r="BH50" s="884"/>
      <c r="BI50" s="884"/>
    </row>
    <row r="51" spans="3:61" s="1219" customFormat="1" outlineLevel="1">
      <c r="C51" s="1620"/>
      <c r="D51" s="1620"/>
      <c r="E51" s="1634" t="s">
        <v>1697</v>
      </c>
      <c r="F51" s="1635"/>
      <c r="G51" s="1636">
        <f>'AUD, Internal_PL'!G51/1000</f>
        <v>1481.3838600000001</v>
      </c>
      <c r="H51" s="1636">
        <f>'AUD, Internal_PL'!H51/1000</f>
        <v>1297.47227</v>
      </c>
      <c r="I51" s="1636">
        <f>'AUD, Internal_PL'!I51/1000</f>
        <v>1118.8272799999997</v>
      </c>
      <c r="J51" s="1636">
        <f>'AUD, Internal_PL'!J51/1000</f>
        <v>177.06755999999999</v>
      </c>
      <c r="K51" s="1636"/>
      <c r="L51" s="1636">
        <f>'AUD, Internal_PL'!L51/1000</f>
        <v>157.22969000000001</v>
      </c>
      <c r="M51" s="1636">
        <f>'AUD, Internal_PL'!M51/1000</f>
        <v>108.97908</v>
      </c>
      <c r="N51" s="1636">
        <f>'AUD, Internal_PL'!N51/1000</f>
        <v>131.62992000000003</v>
      </c>
      <c r="O51" s="1636">
        <f>'AUD, Internal_PL'!O51/1000</f>
        <v>127.64232000000001</v>
      </c>
      <c r="P51" s="1636">
        <f>'AUD, Internal_PL'!P51/1000</f>
        <v>125.47741000000001</v>
      </c>
      <c r="Q51" s="1636">
        <f>'AUD, Internal_PL'!Q51/1000</f>
        <v>115.60503</v>
      </c>
      <c r="R51" s="1636">
        <f>'AUD, Internal_PL'!R51/1000</f>
        <v>134.77291</v>
      </c>
      <c r="S51" s="1636">
        <f>'AUD, Internal_PL'!S51/1000</f>
        <v>101.58372</v>
      </c>
      <c r="T51" s="1636">
        <f>'AUD, Internal_PL'!T51/1000</f>
        <v>128.94373999999999</v>
      </c>
      <c r="U51" s="1636">
        <f>'AUD, Internal_PL'!U51/1000</f>
        <v>106.15598</v>
      </c>
      <c r="V51" s="1636">
        <f>'AUD, Internal_PL'!V51/1000</f>
        <v>118.58506</v>
      </c>
      <c r="W51" s="1637">
        <f>'AUD, Internal_PL'!W51/1000</f>
        <v>124.779</v>
      </c>
      <c r="X51" s="1636">
        <f>'AUD, Internal_PL'!X51/1000</f>
        <v>122.03904</v>
      </c>
      <c r="Y51" s="1636">
        <f>'AUD, Internal_PL'!Y51/1000</f>
        <v>103.08989</v>
      </c>
      <c r="Z51" s="1636">
        <f>'AUD, Internal_PL'!Z51/1000</f>
        <v>98.350830000000002</v>
      </c>
      <c r="AA51" s="1636">
        <f>'AUD, Internal_PL'!AA51/1000</f>
        <v>92.025929999999988</v>
      </c>
      <c r="AB51" s="1636">
        <f>'AUD, Internal_PL'!AB51/1000</f>
        <v>86.724289999999996</v>
      </c>
      <c r="AC51" s="1636">
        <f>'AUD, Internal_PL'!AC51/1000</f>
        <v>113.99091</v>
      </c>
      <c r="AD51" s="1636">
        <f>'AUD, Internal_PL'!AD51/1000</f>
        <v>123.88551</v>
      </c>
      <c r="AE51" s="1636">
        <f>'AUD, Internal_PL'!AE51/1000</f>
        <v>112.55816</v>
      </c>
      <c r="AF51" s="1636">
        <f>'AUD, Internal_PL'!AF51/1000</f>
        <v>100.61153999999999</v>
      </c>
      <c r="AG51" s="1636">
        <f>'AUD, Internal_PL'!AG51/1000</f>
        <v>103.22342</v>
      </c>
      <c r="AH51" s="1636">
        <f>'AUD, Internal_PL'!AH51/1000</f>
        <v>116.66829</v>
      </c>
      <c r="AI51" s="1637">
        <f>'AUD, Internal_PL'!AI51/1000</f>
        <v>124.30446000000001</v>
      </c>
      <c r="AJ51" s="1636">
        <f>'AUD, Internal_PL'!AJ51/1000</f>
        <v>127.14211999999999</v>
      </c>
      <c r="AK51" s="1636">
        <f>'AUD, Internal_PL'!AK51/1000</f>
        <v>118.18200999999999</v>
      </c>
      <c r="AL51" s="1636">
        <f>'AUD, Internal_PL'!AL51/1000</f>
        <v>82.791740000000004</v>
      </c>
      <c r="AM51" s="1636">
        <f>'AUD, Internal_PL'!AM51/1000</f>
        <v>82.331419999999994</v>
      </c>
      <c r="AN51" s="1636">
        <f>'AUD, Internal_PL'!AN51/1000</f>
        <v>70.055990000000008</v>
      </c>
      <c r="AO51" s="1636">
        <f>'AUD, Internal_PL'!AO51/1000</f>
        <v>82.848429999999993</v>
      </c>
      <c r="AP51" s="1636">
        <f>'AUD, Internal_PL'!AP51/1000</f>
        <v>110.60385000000001</v>
      </c>
      <c r="AQ51" s="1636">
        <f>'AUD, Internal_PL'!AQ51/1000</f>
        <v>127.54044999999999</v>
      </c>
      <c r="AR51" s="1636">
        <f>'AUD, Internal_PL'!AR51/1000</f>
        <v>75.467649999999992</v>
      </c>
      <c r="AS51" s="1636">
        <f>'AUD, Internal_PL'!AS51/1000</f>
        <v>67.077179999999998</v>
      </c>
      <c r="AT51" s="1636">
        <f>'AUD, Internal_PL'!AT51/1000</f>
        <v>74.296610000000001</v>
      </c>
      <c r="AU51" s="1637">
        <f>'AUD, Internal_PL'!AU51/1000</f>
        <v>100.48983</v>
      </c>
      <c r="AV51" s="1636">
        <f>'AUD, Internal_PL'!AV51/1000</f>
        <v>97.580699999999993</v>
      </c>
      <c r="AW51" s="1636">
        <f>'AUD, Internal_PL'!AW51/1000</f>
        <v>79.486860000000007</v>
      </c>
      <c r="AX51" s="1638">
        <f>'AUD, Internal_PL'!AX51/1000</f>
        <v>0</v>
      </c>
      <c r="AY51" s="1638">
        <f>'AUD, Internal_PL'!AY51/1000</f>
        <v>0</v>
      </c>
      <c r="AZ51" s="1638">
        <f>'AUD, Internal_PL'!AZ51/1000</f>
        <v>0</v>
      </c>
      <c r="BA51" s="1638">
        <f>'AUD, Internal_PL'!BA51/1000</f>
        <v>0</v>
      </c>
      <c r="BB51" s="1638">
        <f>'AUD, Internal_PL'!BB51/1000</f>
        <v>0</v>
      </c>
      <c r="BC51" s="1638">
        <f>'AUD, Internal_PL'!BC51/1000</f>
        <v>0</v>
      </c>
      <c r="BD51" s="1638">
        <f>'AUD, Internal_PL'!BD51/1000</f>
        <v>0</v>
      </c>
      <c r="BE51" s="1636" t="s">
        <v>1436</v>
      </c>
      <c r="BF51" s="1636"/>
      <c r="BG51" s="1636"/>
      <c r="BH51" s="884"/>
      <c r="BI51" s="884"/>
    </row>
    <row r="52" spans="3:61" s="1219" customFormat="1" outlineLevel="1">
      <c r="C52" s="1620"/>
      <c r="D52" s="1620"/>
      <c r="E52" s="1634" t="s">
        <v>1335</v>
      </c>
      <c r="F52" s="1635"/>
      <c r="G52" s="1636">
        <f>'AUD, Internal_PL'!G52/1000</f>
        <v>6201.3215</v>
      </c>
      <c r="H52" s="1636">
        <f>'AUD, Internal_PL'!H52/1000</f>
        <v>6137.2976699999999</v>
      </c>
      <c r="I52" s="1636">
        <f>'AUD, Internal_PL'!I52/1000</f>
        <v>5225.65002</v>
      </c>
      <c r="J52" s="1636">
        <f>'AUD, Internal_PL'!J52/1000</f>
        <v>4334.7052100000001</v>
      </c>
      <c r="K52" s="1636"/>
      <c r="L52" s="1636">
        <f>'AUD, Internal_PL'!L52/1000</f>
        <v>641.09325000000001</v>
      </c>
      <c r="M52" s="1636">
        <f>'AUD, Internal_PL'!M52/1000</f>
        <v>480.21174999999999</v>
      </c>
      <c r="N52" s="1636">
        <f>'AUD, Internal_PL'!N52/1000</f>
        <v>483.79325</v>
      </c>
      <c r="O52" s="1636">
        <f>'AUD, Internal_PL'!O52/1000</f>
        <v>500.43950000000001</v>
      </c>
      <c r="P52" s="1636">
        <f>'AUD, Internal_PL'!P52/1000</f>
        <v>472.03250000000003</v>
      </c>
      <c r="Q52" s="1636">
        <f>'AUD, Internal_PL'!Q52/1000</f>
        <v>478.85025000000002</v>
      </c>
      <c r="R52" s="1636">
        <f>'AUD, Internal_PL'!R52/1000</f>
        <v>554.46424999999999</v>
      </c>
      <c r="S52" s="1636">
        <f>'AUD, Internal_PL'!S52/1000</f>
        <v>401.78699999999998</v>
      </c>
      <c r="T52" s="1636">
        <f>'AUD, Internal_PL'!T52/1000</f>
        <v>553.33775000000003</v>
      </c>
      <c r="U52" s="1636">
        <f>'AUD, Internal_PL'!U52/1000</f>
        <v>539.74400000000003</v>
      </c>
      <c r="V52" s="1636">
        <f>'AUD, Internal_PL'!V52/1000</f>
        <v>545.91200000000003</v>
      </c>
      <c r="W52" s="1637">
        <f>'AUD, Internal_PL'!W52/1000</f>
        <v>549.65599999999995</v>
      </c>
      <c r="X52" s="1636">
        <f>'AUD, Internal_PL'!X52/1000</f>
        <v>583.59375</v>
      </c>
      <c r="Y52" s="1636">
        <f>'AUD, Internal_PL'!Y52/1000</f>
        <v>510.97125</v>
      </c>
      <c r="Z52" s="1636">
        <f>'AUD, Internal_PL'!Z52/1000</f>
        <v>423.55175000000003</v>
      </c>
      <c r="AA52" s="1636">
        <f>'AUD, Internal_PL'!AA52/1000</f>
        <v>402.72449999999998</v>
      </c>
      <c r="AB52" s="1636">
        <f>'AUD, Internal_PL'!AB52/1000</f>
        <v>416.90550000000002</v>
      </c>
      <c r="AC52" s="1636">
        <f>'AUD, Internal_PL'!AC52/1000</f>
        <v>508.85</v>
      </c>
      <c r="AD52" s="1636">
        <f>'AUD, Internal_PL'!AD52/1000</f>
        <v>601.9855</v>
      </c>
      <c r="AE52" s="1636">
        <f>'AUD, Internal_PL'!AE52/1000</f>
        <v>547.08591999999987</v>
      </c>
      <c r="AF52" s="1636">
        <f>'AUD, Internal_PL'!AF52/1000</f>
        <v>477.19875000000002</v>
      </c>
      <c r="AG52" s="1636">
        <f>'AUD, Internal_PL'!AG52/1000</f>
        <v>490.44475</v>
      </c>
      <c r="AH52" s="1636">
        <f>'AUD, Internal_PL'!AH52/1000</f>
        <v>563.94100000000003</v>
      </c>
      <c r="AI52" s="1637">
        <f>'AUD, Internal_PL'!AI52/1000</f>
        <v>610.04499999999996</v>
      </c>
      <c r="AJ52" s="1636">
        <f>'AUD, Internal_PL'!AJ52/1000</f>
        <v>612.38049999999998</v>
      </c>
      <c r="AK52" s="1636">
        <f>'AUD, Internal_PL'!AK52/1000</f>
        <v>543.32775000000004</v>
      </c>
      <c r="AL52" s="1636">
        <f>'AUD, Internal_PL'!AL52/1000</f>
        <v>368.28924999999998</v>
      </c>
      <c r="AM52" s="1636">
        <f>'AUD, Internal_PL'!AM52/1000</f>
        <v>337.4325</v>
      </c>
      <c r="AN52" s="1636">
        <f>'AUD, Internal_PL'!AN52/1000</f>
        <v>314.05824999999999</v>
      </c>
      <c r="AO52" s="1636">
        <f>'AUD, Internal_PL'!AO52/1000</f>
        <v>359.59199999999998</v>
      </c>
      <c r="AP52" s="1636">
        <f>'AUD, Internal_PL'!AP52/1000</f>
        <v>547.33199999999999</v>
      </c>
      <c r="AQ52" s="1636">
        <f>'AUD, Internal_PL'!AQ52/1000</f>
        <v>600.66399999999999</v>
      </c>
      <c r="AR52" s="1636">
        <f>'AUD, Internal_PL'!AR52/1000</f>
        <v>378.06099999999998</v>
      </c>
      <c r="AS52" s="1636">
        <f>'AUD, Internal_PL'!AS52/1000</f>
        <v>314.65411999999998</v>
      </c>
      <c r="AT52" s="1636">
        <f>'AUD, Internal_PL'!AT52/1000</f>
        <v>378.98965000000004</v>
      </c>
      <c r="AU52" s="1637">
        <f>'AUD, Internal_PL'!AU52/1000</f>
        <v>470.86900000000003</v>
      </c>
      <c r="AV52" s="1636">
        <f>'AUD, Internal_PL'!AV52/1000</f>
        <v>504.44490000000002</v>
      </c>
      <c r="AW52" s="1636">
        <f>'AUD, Internal_PL'!AW52/1000</f>
        <v>470.91194999999999</v>
      </c>
      <c r="AX52" s="1636">
        <f>'AUD, Internal_PL'!AX52/1000</f>
        <v>461.30023999999997</v>
      </c>
      <c r="AY52" s="1636">
        <f>'AUD, Internal_PL'!AY52/1000</f>
        <v>465.34575000000001</v>
      </c>
      <c r="AZ52" s="1636">
        <f>'AUD, Internal_PL'!AZ52/1000</f>
        <v>473.02295000000004</v>
      </c>
      <c r="BA52" s="1636">
        <f>'AUD, Internal_PL'!BA52/1000</f>
        <v>512.00699999999995</v>
      </c>
      <c r="BB52" s="1636">
        <f>'AUD, Internal_PL'!BB52/1000</f>
        <v>422.35886999999997</v>
      </c>
      <c r="BC52" s="1636">
        <f>'AUD, Internal_PL'!BC52/1000</f>
        <v>545.99880000000007</v>
      </c>
      <c r="BD52" s="1636">
        <f>'AUD, Internal_PL'!BD52/1000</f>
        <v>479.31475</v>
      </c>
      <c r="BE52" s="1636" t="s">
        <v>1437</v>
      </c>
      <c r="BF52" s="1636"/>
      <c r="BG52" s="1636"/>
      <c r="BH52" s="884"/>
      <c r="BI52" s="884"/>
    </row>
    <row r="53" spans="3:61" s="1219" customFormat="1" outlineLevel="1">
      <c r="C53" s="1620"/>
      <c r="D53" s="1620"/>
      <c r="E53" s="1634" t="s">
        <v>1698</v>
      </c>
      <c r="F53" s="1635"/>
      <c r="G53" s="1639">
        <f>'AUD, Internal_PL'!G53/1000</f>
        <v>285.38585000000006</v>
      </c>
      <c r="H53" s="1639">
        <f>'AUD, Internal_PL'!H53/1000</f>
        <v>223.82387</v>
      </c>
      <c r="I53" s="1639">
        <f>'AUD, Internal_PL'!I53/1000</f>
        <v>175.79915999999997</v>
      </c>
      <c r="J53" s="1639">
        <f>'AUD, Internal_PL'!J53/1000</f>
        <v>231.42770999999996</v>
      </c>
      <c r="K53" s="1636"/>
      <c r="L53" s="1639">
        <f>'AUD, Internal_PL'!L53/1000</f>
        <v>34.831290277777782</v>
      </c>
      <c r="M53" s="1639">
        <f>'AUD, Internal_PL'!M53/1000</f>
        <v>23.02242027777778</v>
      </c>
      <c r="N53" s="1639">
        <f>'AUD, Internal_PL'!N53/1000</f>
        <v>20.522450277777779</v>
      </c>
      <c r="O53" s="1639">
        <f>'AUD, Internal_PL'!O53/1000</f>
        <v>19.538010277777776</v>
      </c>
      <c r="P53" s="1639">
        <f>'AUD, Internal_PL'!P53/1000</f>
        <v>20.19959027777778</v>
      </c>
      <c r="Q53" s="1639">
        <f>'AUD, Internal_PL'!Q53/1000</f>
        <v>25.399810277777782</v>
      </c>
      <c r="R53" s="1639">
        <f>'AUD, Internal_PL'!R53/1000</f>
        <v>30.215110277777779</v>
      </c>
      <c r="S53" s="1639">
        <f>'AUD, Internal_PL'!S53/1000</f>
        <v>29.185090277777782</v>
      </c>
      <c r="T53" s="1639">
        <f>'AUD, Internal_PL'!T53/1000</f>
        <v>18.779300277777779</v>
      </c>
      <c r="U53" s="1639">
        <f>'AUD, Internal_PL'!U53/1000</f>
        <v>19.642560277777775</v>
      </c>
      <c r="V53" s="1639">
        <f>'AUD, Internal_PL'!V53/1000</f>
        <v>15.017110277777778</v>
      </c>
      <c r="W53" s="1640">
        <f>'AUD, Internal_PL'!W53/1000</f>
        <v>29.033106944444445</v>
      </c>
      <c r="X53" s="1639">
        <f>'AUD, Internal_PL'!X53/1000</f>
        <v>26.96427666666667</v>
      </c>
      <c r="Y53" s="1639">
        <f>'AUD, Internal_PL'!Y53/1000</f>
        <v>23.896226666666667</v>
      </c>
      <c r="Z53" s="1639">
        <f>'AUD, Internal_PL'!Z53/1000</f>
        <v>15.678426666666669</v>
      </c>
      <c r="AA53" s="1639">
        <f>'AUD, Internal_PL'!AA53/1000</f>
        <v>14.092106666666666</v>
      </c>
      <c r="AB53" s="1639">
        <f>'AUD, Internal_PL'!AB53/1000</f>
        <v>15.15257666666667</v>
      </c>
      <c r="AC53" s="1639">
        <f>'AUD, Internal_PL'!AC53/1000</f>
        <v>13.181456666666667</v>
      </c>
      <c r="AD53" s="1639">
        <f>'AUD, Internal_PL'!AD53/1000</f>
        <v>21.545186666666666</v>
      </c>
      <c r="AE53" s="1639">
        <f>'AUD, Internal_PL'!AE53/1000</f>
        <v>23.084576666666667</v>
      </c>
      <c r="AF53" s="1639">
        <f>'AUD, Internal_PL'!AF53/1000</f>
        <v>16.216486666666668</v>
      </c>
      <c r="AG53" s="1639">
        <f>'AUD, Internal_PL'!AG53/1000</f>
        <v>20.517696666666666</v>
      </c>
      <c r="AH53" s="1639">
        <f>'AUD, Internal_PL'!AH53/1000</f>
        <v>12.144676666666665</v>
      </c>
      <c r="AI53" s="1640">
        <f>'AUD, Internal_PL'!AI53/1000</f>
        <v>21.350176666666666</v>
      </c>
      <c r="AJ53" s="1639">
        <f>'AUD, Internal_PL'!AJ53/1000</f>
        <v>20.26857</v>
      </c>
      <c r="AK53" s="1639">
        <f>'AUD, Internal_PL'!AK53/1000</f>
        <v>20.231660000000005</v>
      </c>
      <c r="AL53" s="1639">
        <f>'AUD, Internal_PL'!AL53/1000</f>
        <v>10.82924</v>
      </c>
      <c r="AM53" s="1639">
        <f>'AUD, Internal_PL'!AM53/1000</f>
        <v>11.835280000000001</v>
      </c>
      <c r="AN53" s="1639">
        <f>'AUD, Internal_PL'!AN53/1000</f>
        <v>15.129880000000002</v>
      </c>
      <c r="AO53" s="1639">
        <f>'AUD, Internal_PL'!AO53/1000</f>
        <v>11.050499999999998</v>
      </c>
      <c r="AP53" s="1639">
        <f>'AUD, Internal_PL'!AP53/1000</f>
        <v>19.499669999999998</v>
      </c>
      <c r="AQ53" s="1639">
        <f>'AUD, Internal_PL'!AQ53/1000</f>
        <v>18.037140000000001</v>
      </c>
      <c r="AR53" s="1639">
        <f>'AUD, Internal_PL'!AR53/1000</f>
        <v>10.989469999999999</v>
      </c>
      <c r="AS53" s="1639">
        <f>'AUD, Internal_PL'!AS53/1000</f>
        <v>9.8328899999999972</v>
      </c>
      <c r="AT53" s="1639">
        <f>'AUD, Internal_PL'!AT53/1000</f>
        <v>10.863770000000001</v>
      </c>
      <c r="AU53" s="1640">
        <f>'AUD, Internal_PL'!AU53/1000</f>
        <v>17.231090000000002</v>
      </c>
      <c r="AV53" s="1639">
        <f>'AUD, Internal_PL'!AV53/1000</f>
        <v>16.005300000000002</v>
      </c>
      <c r="AW53" s="1639">
        <f>'AUD, Internal_PL'!AW53/1000</f>
        <v>13.13752</v>
      </c>
      <c r="AX53" s="1639">
        <f>'AUD, Internal_PL'!AX53/1000</f>
        <v>18.115320000000001</v>
      </c>
      <c r="AY53" s="1639">
        <f>'AUD, Internal_PL'!AY53/1000</f>
        <v>14.756930000000001</v>
      </c>
      <c r="AZ53" s="1639">
        <f>'AUD, Internal_PL'!AZ53/1000</f>
        <v>33.688609999999997</v>
      </c>
      <c r="BA53" s="1639">
        <f>'AUD, Internal_PL'!BA53/1000</f>
        <v>30.252079999999999</v>
      </c>
      <c r="BB53" s="1639">
        <f>'AUD, Internal_PL'!BB53/1000</f>
        <v>34.868839999999999</v>
      </c>
      <c r="BC53" s="1639">
        <f>'AUD, Internal_PL'!BC53/1000</f>
        <v>37.90775</v>
      </c>
      <c r="BD53" s="1639">
        <f>'AUD, Internal_PL'!BD53/1000</f>
        <v>32.695360000000001</v>
      </c>
      <c r="BE53" s="1636" t="s">
        <v>1438</v>
      </c>
      <c r="BF53" s="1636"/>
      <c r="BG53" s="1636"/>
      <c r="BH53" s="884"/>
      <c r="BI53" s="884"/>
    </row>
    <row r="54" spans="3:61" s="1219" customFormat="1">
      <c r="C54" s="1620"/>
      <c r="D54" s="1620"/>
      <c r="E54" s="1218" t="s">
        <v>1700</v>
      </c>
      <c r="F54" s="1620"/>
      <c r="G54" s="1632">
        <f>'AUD, Internal_PL'!G54/1000</f>
        <v>5113.4006999999992</v>
      </c>
      <c r="H54" s="1632">
        <f>'AUD, Internal_PL'!H54/1000</f>
        <v>4841.7583399999994</v>
      </c>
      <c r="I54" s="1632">
        <f>'AUD, Internal_PL'!I54/1000</f>
        <v>4567.2786899999992</v>
      </c>
      <c r="J54" s="1632">
        <f>'AUD, Internal_PL'!J54/1000</f>
        <v>3185.0016800000008</v>
      </c>
      <c r="K54" s="1632"/>
      <c r="L54" s="1632">
        <f>'AUD, Internal_PL'!L54/1000</f>
        <v>533.69055999999989</v>
      </c>
      <c r="M54" s="1632">
        <f>'AUD, Internal_PL'!M54/1000</f>
        <v>392.64091999999999</v>
      </c>
      <c r="N54" s="1632">
        <f>'AUD, Internal_PL'!N54/1000</f>
        <v>403.79730000000001</v>
      </c>
      <c r="O54" s="1632">
        <f>'AUD, Internal_PL'!O54/1000</f>
        <v>429.84544</v>
      </c>
      <c r="P54" s="1632">
        <f>'AUD, Internal_PL'!P54/1000</f>
        <v>408.97640000000001</v>
      </c>
      <c r="Q54" s="1632">
        <f>'AUD, Internal_PL'!Q54/1000</f>
        <v>382.78714000000008</v>
      </c>
      <c r="R54" s="1632">
        <f>'AUD, Internal_PL'!R54/1000</f>
        <v>425.42187999999999</v>
      </c>
      <c r="S54" s="1632">
        <f>'AUD, Internal_PL'!S54/1000</f>
        <v>336.64395999999994</v>
      </c>
      <c r="T54" s="1632">
        <f>'AUD, Internal_PL'!T54/1000</f>
        <v>426.16390999999993</v>
      </c>
      <c r="U54" s="1632">
        <f>'AUD, Internal_PL'!U54/1000</f>
        <v>417.4104000000001</v>
      </c>
      <c r="V54" s="1632">
        <f>'AUD, Internal_PL'!V54/1000</f>
        <v>454.51878999999991</v>
      </c>
      <c r="W54" s="1641">
        <f>'AUD, Internal_PL'!W54/1000</f>
        <v>501.50400000000002</v>
      </c>
      <c r="X54" s="1632">
        <f>'AUD, Internal_PL'!X54/1000</f>
        <v>466.66967</v>
      </c>
      <c r="Y54" s="1632">
        <f>'AUD, Internal_PL'!Y54/1000</f>
        <v>375.93101000000001</v>
      </c>
      <c r="Z54" s="1632">
        <f>'AUD, Internal_PL'!Z54/1000</f>
        <v>317.67498999999998</v>
      </c>
      <c r="AA54" s="1632">
        <f>'AUD, Internal_PL'!AA54/1000</f>
        <v>334.78970000000004</v>
      </c>
      <c r="AB54" s="1632">
        <f>'AUD, Internal_PL'!AB54/1000</f>
        <v>330.86462999999998</v>
      </c>
      <c r="AC54" s="1632">
        <f>'AUD, Internal_PL'!AC54/1000</f>
        <v>427.73368999999997</v>
      </c>
      <c r="AD54" s="1632">
        <f>'AUD, Internal_PL'!AD54/1000</f>
        <v>435.13299000000001</v>
      </c>
      <c r="AE54" s="1632">
        <f>'AUD, Internal_PL'!AE54/1000</f>
        <v>401.35537999999997</v>
      </c>
      <c r="AF54" s="1632">
        <f>'AUD, Internal_PL'!AF54/1000</f>
        <v>370.17549000000002</v>
      </c>
      <c r="AG54" s="1632">
        <f>'AUD, Internal_PL'!AG54/1000</f>
        <v>402.45293000000004</v>
      </c>
      <c r="AH54" s="1632">
        <f>'AUD, Internal_PL'!AH54/1000</f>
        <v>446.64378000000011</v>
      </c>
      <c r="AI54" s="1641">
        <f>'AUD, Internal_PL'!AI54/1000</f>
        <v>532.33408000000009</v>
      </c>
      <c r="AJ54" s="1632">
        <f>'AUD, Internal_PL'!AJ54/1000</f>
        <v>473.21584999999999</v>
      </c>
      <c r="AK54" s="1632">
        <f>'AUD, Internal_PL'!AK54/1000</f>
        <v>439.97798</v>
      </c>
      <c r="AL54" s="1632">
        <f>'AUD, Internal_PL'!AL54/1000</f>
        <v>301.41603000000003</v>
      </c>
      <c r="AM54" s="1632">
        <f>'AUD, Internal_PL'!AM54/1000</f>
        <v>326.03077000000002</v>
      </c>
      <c r="AN54" s="1632">
        <f>'AUD, Internal_PL'!AN54/1000</f>
        <v>303.87988000000001</v>
      </c>
      <c r="AO54" s="1632">
        <f>'AUD, Internal_PL'!AO54/1000</f>
        <v>333.13071000000002</v>
      </c>
      <c r="AP54" s="1632">
        <f>'AUD, Internal_PL'!AP54/1000</f>
        <v>467.80079999999992</v>
      </c>
      <c r="AQ54" s="1632">
        <f>'AUD, Internal_PL'!AQ54/1000</f>
        <v>501.8381</v>
      </c>
      <c r="AR54" s="1632">
        <f>'AUD, Internal_PL'!AR54/1000</f>
        <v>310.15346</v>
      </c>
      <c r="AS54" s="1632">
        <f>'AUD, Internal_PL'!AS54/1000</f>
        <v>320.85957999999994</v>
      </c>
      <c r="AT54" s="1632">
        <f>'AUD, Internal_PL'!AT54/1000</f>
        <v>345.97084000000001</v>
      </c>
      <c r="AU54" s="1641">
        <f>'AUD, Internal_PL'!AU54/1000</f>
        <v>443.00468999999998</v>
      </c>
      <c r="AV54" s="1632">
        <f>'AUD, Internal_PL'!AV54/1000</f>
        <v>457.78574000000003</v>
      </c>
      <c r="AW54" s="1632">
        <f>'AUD, Internal_PL'!AW54/1000</f>
        <v>364.28441000000004</v>
      </c>
      <c r="AX54" s="1632">
        <f>'AUD, Internal_PL'!AX54/1000</f>
        <v>307.04909000000004</v>
      </c>
      <c r="AY54" s="1632">
        <f>'AUD, Internal_PL'!AY54/1000</f>
        <v>345.33864</v>
      </c>
      <c r="AZ54" s="1632">
        <f>'AUD, Internal_PL'!AZ54/1000</f>
        <v>345.33771000000002</v>
      </c>
      <c r="BA54" s="1632">
        <f>'AUD, Internal_PL'!BA54/1000</f>
        <v>375.25813999999997</v>
      </c>
      <c r="BB54" s="1632">
        <f>'AUD, Internal_PL'!BB54/1000</f>
        <v>327.93778000000003</v>
      </c>
      <c r="BC54" s="1632">
        <f>'AUD, Internal_PL'!BC54/1000</f>
        <v>370.06779</v>
      </c>
      <c r="BD54" s="1632">
        <f>'AUD, Internal_PL'!BD54/1000</f>
        <v>291.94238000000001</v>
      </c>
      <c r="BE54" s="1632"/>
      <c r="BF54" s="1632"/>
      <c r="BG54" s="1632"/>
      <c r="BH54" s="884"/>
      <c r="BI54" s="884"/>
    </row>
    <row r="55" spans="3:61" s="1219" customFormat="1" outlineLevel="1">
      <c r="C55" s="1620"/>
      <c r="D55" s="1620"/>
      <c r="E55" s="1634" t="s">
        <v>1701</v>
      </c>
      <c r="F55" s="1635"/>
      <c r="G55" s="1639">
        <f>'AUD, Internal_PL'!G55/1000</f>
        <v>3955.7119300000004</v>
      </c>
      <c r="H55" s="1639">
        <f>'AUD, Internal_PL'!H55/1000</f>
        <v>3804.1850800000002</v>
      </c>
      <c r="I55" s="1639">
        <f>'AUD, Internal_PL'!I55/1000</f>
        <v>3586.3139400000005</v>
      </c>
      <c r="J55" s="1639">
        <f>'AUD, Internal_PL'!J55/1000</f>
        <v>2882.1181100000003</v>
      </c>
      <c r="K55" s="1636"/>
      <c r="L55" s="1639">
        <f>'AUD, Internal_PL'!L55/1000</f>
        <v>419.16453999999999</v>
      </c>
      <c r="M55" s="1639">
        <f>'AUD, Internal_PL'!M55/1000</f>
        <v>309.97278</v>
      </c>
      <c r="N55" s="1639">
        <f>'AUD, Internal_PL'!N55/1000</f>
        <v>306.62859999999995</v>
      </c>
      <c r="O55" s="1639">
        <f>'AUD, Internal_PL'!O55/1000</f>
        <v>331.08569</v>
      </c>
      <c r="P55" s="1639">
        <f>'AUD, Internal_PL'!P55/1000</f>
        <v>317.25460000000004</v>
      </c>
      <c r="Q55" s="1639">
        <f>'AUD, Internal_PL'!Q55/1000</f>
        <v>301.52905000000004</v>
      </c>
      <c r="R55" s="1639">
        <f>'AUD, Internal_PL'!R55/1000</f>
        <v>328.39281000000005</v>
      </c>
      <c r="S55" s="1639">
        <f>'AUD, Internal_PL'!S55/1000</f>
        <v>252.40847999999997</v>
      </c>
      <c r="T55" s="1639">
        <f>'AUD, Internal_PL'!T55/1000</f>
        <v>307.19091999999995</v>
      </c>
      <c r="U55" s="1639">
        <f>'AUD, Internal_PL'!U55/1000</f>
        <v>331.94448000000006</v>
      </c>
      <c r="V55" s="1639">
        <f>'AUD, Internal_PL'!V55/1000</f>
        <v>360.73397999999997</v>
      </c>
      <c r="W55" s="1640">
        <f>'AUD, Internal_PL'!W55/1000</f>
        <v>389.40600000000001</v>
      </c>
      <c r="X55" s="1639">
        <f>'AUD, Internal_PL'!X55/1000</f>
        <v>373.02832999999998</v>
      </c>
      <c r="Y55" s="1639">
        <f>'AUD, Internal_PL'!Y55/1000</f>
        <v>300.18356000000006</v>
      </c>
      <c r="Z55" s="1639">
        <f>'AUD, Internal_PL'!Z55/1000</f>
        <v>240.19875999999999</v>
      </c>
      <c r="AA55" s="1639">
        <f>'AUD, Internal_PL'!AA55/1000</f>
        <v>260.89272</v>
      </c>
      <c r="AB55" s="1639">
        <f>'AUD, Internal_PL'!AB55/1000</f>
        <v>261.83969999999999</v>
      </c>
      <c r="AC55" s="1639">
        <f>'AUD, Internal_PL'!AC55/1000</f>
        <v>337.10305999999991</v>
      </c>
      <c r="AD55" s="1639">
        <f>'AUD, Internal_PL'!AD55/1000</f>
        <v>337.78155999999996</v>
      </c>
      <c r="AE55" s="1639">
        <f>'AUD, Internal_PL'!AE55/1000</f>
        <v>316.13406999999995</v>
      </c>
      <c r="AF55" s="1639">
        <f>'AUD, Internal_PL'!AF55/1000</f>
        <v>291.05043000000006</v>
      </c>
      <c r="AG55" s="1639">
        <f>'AUD, Internal_PL'!AG55/1000</f>
        <v>322.85095000000001</v>
      </c>
      <c r="AH55" s="1639">
        <f>'AUD, Internal_PL'!AH55/1000</f>
        <v>353.97093000000007</v>
      </c>
      <c r="AI55" s="1640">
        <f>'AUD, Internal_PL'!AI55/1000</f>
        <v>409.15100999999999</v>
      </c>
      <c r="AJ55" s="1639">
        <f>'AUD, Internal_PL'!AJ55/1000</f>
        <v>371.34482999999994</v>
      </c>
      <c r="AK55" s="1639">
        <f>'AUD, Internal_PL'!AK55/1000</f>
        <v>338.28303</v>
      </c>
      <c r="AL55" s="1639">
        <f>'AUD, Internal_PL'!AL55/1000</f>
        <v>229.75554</v>
      </c>
      <c r="AM55" s="1639">
        <f>'AUD, Internal_PL'!AM55/1000</f>
        <v>257.16012000000001</v>
      </c>
      <c r="AN55" s="1639">
        <f>'AUD, Internal_PL'!AN55/1000</f>
        <v>237.70385999999999</v>
      </c>
      <c r="AO55" s="1639">
        <f>'AUD, Internal_PL'!AO55/1000</f>
        <v>259.88060000000002</v>
      </c>
      <c r="AP55" s="1639">
        <f>'AUD, Internal_PL'!AP55/1000</f>
        <v>374.28649999999993</v>
      </c>
      <c r="AQ55" s="1639">
        <f>'AUD, Internal_PL'!AQ55/1000</f>
        <v>378.69799999999998</v>
      </c>
      <c r="AR55" s="1639">
        <f>'AUD, Internal_PL'!AR55/1000</f>
        <v>244.54438000000002</v>
      </c>
      <c r="AS55" s="1639">
        <f>'AUD, Internal_PL'!AS55/1000</f>
        <v>259.86541</v>
      </c>
      <c r="AT55" s="1639">
        <f>'AUD, Internal_PL'!AT55/1000</f>
        <v>280.80989</v>
      </c>
      <c r="AU55" s="1640">
        <f>'AUD, Internal_PL'!AU55/1000</f>
        <v>353.98178000000001</v>
      </c>
      <c r="AV55" s="1639">
        <f>'AUD, Internal_PL'!AV55/1000</f>
        <v>375.35846000000004</v>
      </c>
      <c r="AW55" s="1639">
        <f>'AUD, Internal_PL'!AW55/1000</f>
        <v>285.14976000000001</v>
      </c>
      <c r="AX55" s="1639">
        <f>'AUD, Internal_PL'!AX55/1000</f>
        <v>286.68709000000001</v>
      </c>
      <c r="AY55" s="1639">
        <f>'AUD, Internal_PL'!AY55/1000</f>
        <v>328.64929999999998</v>
      </c>
      <c r="AZ55" s="1639">
        <f>'AUD, Internal_PL'!AZ55/1000</f>
        <v>322.95484000000005</v>
      </c>
      <c r="BA55" s="1639">
        <f>'AUD, Internal_PL'!BA55/1000</f>
        <v>352.32945999999998</v>
      </c>
      <c r="BB55" s="1639">
        <f>'AUD, Internal_PL'!BB55/1000</f>
        <v>310.82216000000005</v>
      </c>
      <c r="BC55" s="1639">
        <f>'AUD, Internal_PL'!BC55/1000</f>
        <v>347.32918000000001</v>
      </c>
      <c r="BD55" s="1639">
        <f>'AUD, Internal_PL'!BD55/1000</f>
        <v>272.83785999999998</v>
      </c>
      <c r="BE55" s="1636"/>
      <c r="BF55" s="1636"/>
      <c r="BG55" s="1636"/>
      <c r="BH55" s="884"/>
      <c r="BI55" s="884"/>
    </row>
    <row r="56" spans="3:61" s="1219" customFormat="1" outlineLevel="1">
      <c r="C56" s="1620"/>
      <c r="D56" s="1620"/>
      <c r="E56" s="1634" t="s">
        <v>1695</v>
      </c>
      <c r="F56" s="1635"/>
      <c r="G56" s="1639">
        <f>'AUD, Internal_PL'!G56/1000</f>
        <v>209.65601000000001</v>
      </c>
      <c r="H56" s="1639">
        <f>'AUD, Internal_PL'!H56/1000</f>
        <v>233.61057</v>
      </c>
      <c r="I56" s="1639">
        <f>'AUD, Internal_PL'!I56/1000</f>
        <v>235.03856000000002</v>
      </c>
      <c r="J56" s="1639">
        <f>'AUD, Internal_PL'!J56/1000</f>
        <v>181.10441</v>
      </c>
      <c r="K56" s="1636"/>
      <c r="L56" s="1639">
        <f>'AUD, Internal_PL'!L56/1000</f>
        <v>21.001480000000001</v>
      </c>
      <c r="M56" s="1639">
        <f>'AUD, Internal_PL'!M56/1000</f>
        <v>14.00841</v>
      </c>
      <c r="N56" s="1639">
        <f>'AUD, Internal_PL'!N56/1000</f>
        <v>16.727650000000001</v>
      </c>
      <c r="O56" s="1639">
        <f>'AUD, Internal_PL'!O56/1000</f>
        <v>15.560499999999999</v>
      </c>
      <c r="P56" s="1639">
        <f>'AUD, Internal_PL'!P56/1000</f>
        <v>13.54519</v>
      </c>
      <c r="Q56" s="1639">
        <f>'AUD, Internal_PL'!Q56/1000</f>
        <v>12.871499999999999</v>
      </c>
      <c r="R56" s="1639">
        <f>'AUD, Internal_PL'!R56/1000</f>
        <v>14.21048</v>
      </c>
      <c r="S56" s="1639">
        <f>'AUD, Internal_PL'!S56/1000</f>
        <v>22.064550000000001</v>
      </c>
      <c r="T56" s="1639">
        <f>'AUD, Internal_PL'!T56/1000</f>
        <v>20.4392</v>
      </c>
      <c r="U56" s="1639">
        <f>'AUD, Internal_PL'!U56/1000</f>
        <v>17.679459999999999</v>
      </c>
      <c r="V56" s="1639">
        <f>'AUD, Internal_PL'!V56/1000</f>
        <v>19.503589999999996</v>
      </c>
      <c r="W56" s="1640">
        <f>'AUD, Internal_PL'!W56/1000</f>
        <v>22.044</v>
      </c>
      <c r="X56" s="1639">
        <f>'AUD, Internal_PL'!X56/1000</f>
        <v>20.927569999999999</v>
      </c>
      <c r="Y56" s="1639">
        <f>'AUD, Internal_PL'!Y56/1000</f>
        <v>14.759360000000001</v>
      </c>
      <c r="Z56" s="1639">
        <f>'AUD, Internal_PL'!Z56/1000</f>
        <v>15.96514</v>
      </c>
      <c r="AA56" s="1639">
        <f>'AUD, Internal_PL'!AA56/1000</f>
        <v>15.46735</v>
      </c>
      <c r="AB56" s="1639">
        <f>'AUD, Internal_PL'!AB56/1000</f>
        <v>17.577290000000001</v>
      </c>
      <c r="AC56" s="1639">
        <f>'AUD, Internal_PL'!AC56/1000</f>
        <v>18.329649999999997</v>
      </c>
      <c r="AD56" s="1639">
        <f>'AUD, Internal_PL'!AD56/1000</f>
        <v>21.380960000000002</v>
      </c>
      <c r="AE56" s="1639">
        <f>'AUD, Internal_PL'!AE56/1000</f>
        <v>17.35577</v>
      </c>
      <c r="AF56" s="1639">
        <f>'AUD, Internal_PL'!AF56/1000</f>
        <v>18.289439999999999</v>
      </c>
      <c r="AG56" s="1639">
        <f>'AUD, Internal_PL'!AG56/1000</f>
        <v>18.800569999999997</v>
      </c>
      <c r="AH56" s="1639">
        <f>'AUD, Internal_PL'!AH56/1000</f>
        <v>20.455769999999998</v>
      </c>
      <c r="AI56" s="1640">
        <f>'AUD, Internal_PL'!AI56/1000</f>
        <v>34.301699999999997</v>
      </c>
      <c r="AJ56" s="1639">
        <f>'AUD, Internal_PL'!AJ56/1000</f>
        <v>19.864249999999998</v>
      </c>
      <c r="AK56" s="1639">
        <f>'AUD, Internal_PL'!AK56/1000</f>
        <v>21.656830000000003</v>
      </c>
      <c r="AL56" s="1639">
        <f>'AUD, Internal_PL'!AL56/1000</f>
        <v>17.244220000000002</v>
      </c>
      <c r="AM56" s="1639">
        <f>'AUD, Internal_PL'!AM56/1000</f>
        <v>13.45858</v>
      </c>
      <c r="AN56" s="1639">
        <f>'AUD, Internal_PL'!AN56/1000</f>
        <v>18.957360000000001</v>
      </c>
      <c r="AO56" s="1639">
        <f>'AUD, Internal_PL'!AO56/1000</f>
        <v>20.166049999999998</v>
      </c>
      <c r="AP56" s="1639">
        <f>'AUD, Internal_PL'!AP56/1000</f>
        <v>24.545590000000001</v>
      </c>
      <c r="AQ56" s="1639">
        <f>'AUD, Internal_PL'!AQ56/1000</f>
        <v>22.974250000000001</v>
      </c>
      <c r="AR56" s="1639">
        <f>'AUD, Internal_PL'!AR56/1000</f>
        <v>17.9605</v>
      </c>
      <c r="AS56" s="1639">
        <f>'AUD, Internal_PL'!AS56/1000</f>
        <v>17.132069999999999</v>
      </c>
      <c r="AT56" s="1639">
        <f>'AUD, Internal_PL'!AT56/1000</f>
        <v>17.749890000000001</v>
      </c>
      <c r="AU56" s="1640">
        <f>'AUD, Internal_PL'!AU56/1000</f>
        <v>23.328969999999998</v>
      </c>
      <c r="AV56" s="1639">
        <f>'AUD, Internal_PL'!AV56/1000</f>
        <v>19.327509999999997</v>
      </c>
      <c r="AW56" s="1639">
        <f>'AUD, Internal_PL'!AW56/1000</f>
        <v>20.455259999999999</v>
      </c>
      <c r="AX56" s="1639">
        <f>'AUD, Internal_PL'!AX56/1000</f>
        <v>20.361999999999998</v>
      </c>
      <c r="AY56" s="1639">
        <f>'AUD, Internal_PL'!AY56/1000</f>
        <v>16.689340000000001</v>
      </c>
      <c r="AZ56" s="1639">
        <f>'AUD, Internal_PL'!AZ56/1000</f>
        <v>22.38287</v>
      </c>
      <c r="BA56" s="1639">
        <f>'AUD, Internal_PL'!BA56/1000</f>
        <v>22.92868</v>
      </c>
      <c r="BB56" s="1639">
        <f>'AUD, Internal_PL'!BB56/1000</f>
        <v>17.11562</v>
      </c>
      <c r="BC56" s="1639">
        <f>'AUD, Internal_PL'!BC56/1000</f>
        <v>22.738610000000001</v>
      </c>
      <c r="BD56" s="1639">
        <f>'AUD, Internal_PL'!BD56/1000</f>
        <v>19.104520000000001</v>
      </c>
      <c r="BE56" s="1636"/>
      <c r="BF56" s="1636"/>
      <c r="BG56" s="1636"/>
      <c r="BH56" s="884"/>
      <c r="BI56" s="884"/>
    </row>
    <row r="57" spans="3:61" s="1219" customFormat="1" outlineLevel="1">
      <c r="C57" s="1620"/>
      <c r="D57" s="1620"/>
      <c r="E57" s="1642" t="s">
        <v>1697</v>
      </c>
      <c r="F57" s="1643"/>
      <c r="G57" s="1639">
        <f>'AUD, Internal_PL'!G57/1000</f>
        <v>948.03276000000005</v>
      </c>
      <c r="H57" s="1639">
        <f>'AUD, Internal_PL'!H57/1000</f>
        <v>803.96268999999984</v>
      </c>
      <c r="I57" s="1639">
        <f>'AUD, Internal_PL'!I57/1000</f>
        <v>745.92618999999991</v>
      </c>
      <c r="J57" s="1639">
        <f>'AUD, Internal_PL'!J57/1000</f>
        <v>121.77916</v>
      </c>
      <c r="K57" s="1636"/>
      <c r="L57" s="1639">
        <f>'AUD, Internal_PL'!L57/1000</f>
        <v>93.524540000000002</v>
      </c>
      <c r="M57" s="1639">
        <f>'AUD, Internal_PL'!M57/1000</f>
        <v>68.659729999999996</v>
      </c>
      <c r="N57" s="1639">
        <f>'AUD, Internal_PL'!N57/1000</f>
        <v>80.44104999999999</v>
      </c>
      <c r="O57" s="1639">
        <f>'AUD, Internal_PL'!O57/1000</f>
        <v>83.199249999999992</v>
      </c>
      <c r="P57" s="1639">
        <f>'AUD, Internal_PL'!P57/1000</f>
        <v>78.176609999999997</v>
      </c>
      <c r="Q57" s="1639">
        <f>'AUD, Internal_PL'!Q57/1000</f>
        <v>68.386590000000012</v>
      </c>
      <c r="R57" s="1639">
        <f>'AUD, Internal_PL'!R57/1000</f>
        <v>82.818589999999986</v>
      </c>
      <c r="S57" s="1639">
        <f>'AUD, Internal_PL'!S57/1000</f>
        <v>62.170929999999998</v>
      </c>
      <c r="T57" s="1639">
        <f>'AUD, Internal_PL'!T57/1000</f>
        <v>98.533789999999996</v>
      </c>
      <c r="U57" s="1639">
        <f>'AUD, Internal_PL'!U57/1000</f>
        <v>67.786460000000005</v>
      </c>
      <c r="V57" s="1639">
        <f>'AUD, Internal_PL'!V57/1000</f>
        <v>74.281220000000005</v>
      </c>
      <c r="W57" s="1640">
        <f>'AUD, Internal_PL'!W57/1000</f>
        <v>90.054000000000002</v>
      </c>
      <c r="X57" s="1639">
        <f>'AUD, Internal_PL'!X57/1000</f>
        <v>72.713770000000011</v>
      </c>
      <c r="Y57" s="1639">
        <f>'AUD, Internal_PL'!Y57/1000</f>
        <v>60.98809</v>
      </c>
      <c r="Z57" s="1639">
        <f>'AUD, Internal_PL'!Z57/1000</f>
        <v>61.511090000000003</v>
      </c>
      <c r="AA57" s="1639">
        <f>'AUD, Internal_PL'!AA57/1000</f>
        <v>58.429629999999996</v>
      </c>
      <c r="AB57" s="1639">
        <f>'AUD, Internal_PL'!AB57/1000</f>
        <v>51.447640000000007</v>
      </c>
      <c r="AC57" s="1639">
        <f>'AUD, Internal_PL'!AC57/1000</f>
        <v>72.30098000000001</v>
      </c>
      <c r="AD57" s="1639">
        <f>'AUD, Internal_PL'!AD57/1000</f>
        <v>75.970470000000006</v>
      </c>
      <c r="AE57" s="1639">
        <f>'AUD, Internal_PL'!AE57/1000</f>
        <v>67.865539999999996</v>
      </c>
      <c r="AF57" s="1639">
        <f>'AUD, Internal_PL'!AF57/1000</f>
        <v>60.835619999999999</v>
      </c>
      <c r="AG57" s="1639">
        <f>'AUD, Internal_PL'!AG57/1000</f>
        <v>60.801410000000004</v>
      </c>
      <c r="AH57" s="1639">
        <f>'AUD, Internal_PL'!AH57/1000</f>
        <v>72.217079999999996</v>
      </c>
      <c r="AI57" s="1640">
        <f>'AUD, Internal_PL'!AI57/1000</f>
        <v>88.88136999999999</v>
      </c>
      <c r="AJ57" s="1639">
        <f>'AUD, Internal_PL'!AJ57/1000</f>
        <v>82.006770000000003</v>
      </c>
      <c r="AK57" s="1639">
        <f>'AUD, Internal_PL'!AK57/1000</f>
        <v>80.038119999999992</v>
      </c>
      <c r="AL57" s="1639">
        <f>'AUD, Internal_PL'!AL57/1000</f>
        <v>54.41626999999999</v>
      </c>
      <c r="AM57" s="1639">
        <f>'AUD, Internal_PL'!AM57/1000</f>
        <v>55.41207</v>
      </c>
      <c r="AN57" s="1639">
        <f>'AUD, Internal_PL'!AN57/1000</f>
        <v>47.218660000000014</v>
      </c>
      <c r="AO57" s="1639">
        <f>'AUD, Internal_PL'!AO57/1000</f>
        <v>53.084060000000001</v>
      </c>
      <c r="AP57" s="1639">
        <f>'AUD, Internal_PL'!AP57/1000</f>
        <v>68.968709999999987</v>
      </c>
      <c r="AQ57" s="1639">
        <f>'AUD, Internal_PL'!AQ57/1000</f>
        <v>100.16585000000001</v>
      </c>
      <c r="AR57" s="1639">
        <f>'AUD, Internal_PL'!AR57/1000</f>
        <v>47.648580000000003</v>
      </c>
      <c r="AS57" s="1639">
        <f>'AUD, Internal_PL'!AS57/1000</f>
        <v>43.862099999999998</v>
      </c>
      <c r="AT57" s="1639">
        <f>'AUD, Internal_PL'!AT57/1000</f>
        <v>47.411060000000006</v>
      </c>
      <c r="AU57" s="1640">
        <f>'AUD, Internal_PL'!AU57/1000</f>
        <v>65.693939999999998</v>
      </c>
      <c r="AV57" s="1639">
        <f>'AUD, Internal_PL'!AV57/1000</f>
        <v>63.099770000000007</v>
      </c>
      <c r="AW57" s="1639">
        <f>'AUD, Internal_PL'!AW57/1000</f>
        <v>58.679389999999998</v>
      </c>
      <c r="AX57" s="1639">
        <f>'AUD, Internal_PL'!AX57/1000</f>
        <v>0</v>
      </c>
      <c r="AY57" s="1639">
        <f>'AUD, Internal_PL'!AY57/1000</f>
        <v>0</v>
      </c>
      <c r="AZ57" s="1639">
        <f>'AUD, Internal_PL'!AZ57/1000</f>
        <v>0</v>
      </c>
      <c r="BA57" s="1639">
        <f>'AUD, Internal_PL'!BA57/1000</f>
        <v>0</v>
      </c>
      <c r="BB57" s="1639">
        <f>'AUD, Internal_PL'!BB57/1000</f>
        <v>0</v>
      </c>
      <c r="BC57" s="1639">
        <f>'AUD, Internal_PL'!BC57/1000</f>
        <v>0</v>
      </c>
      <c r="BD57" s="1639">
        <f>'AUD, Internal_PL'!BD57/1000</f>
        <v>0</v>
      </c>
      <c r="BE57" s="1636"/>
      <c r="BF57" s="1636"/>
      <c r="BG57" s="1636"/>
      <c r="BH57" s="884"/>
      <c r="BI57" s="884"/>
    </row>
    <row r="58" spans="3:61" s="1219" customFormat="1" ht="15" thickBot="1">
      <c r="C58" s="1620"/>
      <c r="D58" s="1620"/>
      <c r="E58" s="1238" t="s">
        <v>1702</v>
      </c>
      <c r="F58" s="1621"/>
      <c r="G58" s="1644">
        <f>'AUD, Internal_PL'!G58/1000</f>
        <v>25644.804360000002</v>
      </c>
      <c r="H58" s="1644">
        <f>'AUD, Internal_PL'!H58/1000</f>
        <v>26112.111929999999</v>
      </c>
      <c r="I58" s="1644">
        <f>'AUD, Internal_PL'!I58/1000</f>
        <v>22816.220929999999</v>
      </c>
      <c r="J58" s="1644">
        <f>'AUD, Internal_PL'!J58/1000</f>
        <v>18537.68348</v>
      </c>
      <c r="K58" s="1632"/>
      <c r="L58" s="1644">
        <f>'AUD, Internal_PL'!L58/1000</f>
        <v>2907.5450602777769</v>
      </c>
      <c r="M58" s="1644">
        <f>'AUD, Internal_PL'!M58/1000</f>
        <v>2130.1061802777772</v>
      </c>
      <c r="N58" s="1644">
        <f>'AUD, Internal_PL'!N58/1000</f>
        <v>1880.4160202777775</v>
      </c>
      <c r="O58" s="1644">
        <f>'AUD, Internal_PL'!O58/1000</f>
        <v>1965.5279202777781</v>
      </c>
      <c r="P58" s="1644">
        <f>'AUD, Internal_PL'!P58/1000</f>
        <v>1948.2595502777779</v>
      </c>
      <c r="Q58" s="1644">
        <f>'AUD, Internal_PL'!Q58/1000</f>
        <v>1865.6929002777777</v>
      </c>
      <c r="R58" s="1644">
        <f>'AUD, Internal_PL'!R58/1000</f>
        <v>2353.5982902777782</v>
      </c>
      <c r="S58" s="1644">
        <f>'AUD, Internal_PL'!S58/1000</f>
        <v>2042.3142102777781</v>
      </c>
      <c r="T58" s="1644">
        <f>'AUD, Internal_PL'!T58/1000</f>
        <v>2034.896020277778</v>
      </c>
      <c r="U58" s="1644">
        <f>'AUD, Internal_PL'!U58/1000</f>
        <v>2026.9745002777775</v>
      </c>
      <c r="V58" s="1644">
        <f>'AUD, Internal_PL'!V58/1000</f>
        <v>2053.2188802777778</v>
      </c>
      <c r="W58" s="1645">
        <f>'AUD, Internal_PL'!W58/1000</f>
        <v>2436.2548269444446</v>
      </c>
      <c r="X58" s="1644">
        <f>'AUD, Internal_PL'!X58/1000</f>
        <v>2788.8275066666674</v>
      </c>
      <c r="Y58" s="1644">
        <f>'AUD, Internal_PL'!Y58/1000</f>
        <v>2348.8462066666671</v>
      </c>
      <c r="Z58" s="1644">
        <f>'AUD, Internal_PL'!Z58/1000</f>
        <v>1611.3298866666669</v>
      </c>
      <c r="AA58" s="1644">
        <f>'AUD, Internal_PL'!AA58/1000</f>
        <v>1547.0414066666667</v>
      </c>
      <c r="AB58" s="1644">
        <f>'AUD, Internal_PL'!AB58/1000</f>
        <v>1684.3675366666666</v>
      </c>
      <c r="AC58" s="1644">
        <f>'AUD, Internal_PL'!AC58/1000</f>
        <v>2050.0897266666666</v>
      </c>
      <c r="AD58" s="1644">
        <f>'AUD, Internal_PL'!AD58/1000</f>
        <v>2609.535006666666</v>
      </c>
      <c r="AE58" s="1644">
        <f>'AUD, Internal_PL'!AE58/1000</f>
        <v>2601.1980566666671</v>
      </c>
      <c r="AF58" s="1644">
        <f>'AUD, Internal_PL'!AF58/1000</f>
        <v>1920.7869466666671</v>
      </c>
      <c r="AG58" s="1644">
        <f>'AUD, Internal_PL'!AG58/1000</f>
        <v>1939.6419466666664</v>
      </c>
      <c r="AH58" s="1644">
        <f>'AUD, Internal_PL'!AH58/1000</f>
        <v>2231.0597966666664</v>
      </c>
      <c r="AI58" s="1645">
        <f>'AUD, Internal_PL'!AI58/1000</f>
        <v>2779.3879066666668</v>
      </c>
      <c r="AJ58" s="1644">
        <f>'AUD, Internal_PL'!AJ58/1000</f>
        <v>2988.8684499999999</v>
      </c>
      <c r="AK58" s="1644">
        <f>'AUD, Internal_PL'!AK58/1000</f>
        <v>2604.8207399999997</v>
      </c>
      <c r="AL58" s="1644">
        <f>'AUD, Internal_PL'!AL58/1000</f>
        <v>1533.60266</v>
      </c>
      <c r="AM58" s="1644">
        <f>'AUD, Internal_PL'!AM58/1000</f>
        <v>1327.5841699999999</v>
      </c>
      <c r="AN58" s="1644">
        <f>'AUD, Internal_PL'!AN58/1000</f>
        <v>1334.2346699999998</v>
      </c>
      <c r="AO58" s="1644">
        <f>'AUD, Internal_PL'!AO58/1000</f>
        <v>1465.0255299999999</v>
      </c>
      <c r="AP58" s="1644">
        <f>'AUD, Internal_PL'!AP58/1000</f>
        <v>2367.6144500000005</v>
      </c>
      <c r="AQ58" s="1644">
        <f>'AUD, Internal_PL'!AQ58/1000</f>
        <v>2765.2484099999997</v>
      </c>
      <c r="AR58" s="1644">
        <f>'AUD, Internal_PL'!AR58/1000</f>
        <v>1522.0820100000001</v>
      </c>
      <c r="AS58" s="1644">
        <f>'AUD, Internal_PL'!AS58/1000</f>
        <v>1286.6545300000002</v>
      </c>
      <c r="AT58" s="1644">
        <f>'AUD, Internal_PL'!AT58/1000</f>
        <v>1469.4105400000003</v>
      </c>
      <c r="AU58" s="1645">
        <f>'AUD, Internal_PL'!AU58/1000</f>
        <v>2151.0747700000002</v>
      </c>
      <c r="AV58" s="1644">
        <f>'AUD, Internal_PL'!AV58/1000</f>
        <v>2388.4689100000001</v>
      </c>
      <c r="AW58" s="1644">
        <f>'AUD, Internal_PL'!AW58/1000</f>
        <v>2294.0643599999999</v>
      </c>
      <c r="AX58" s="1644">
        <f>'AUD, Internal_PL'!AX58/1000</f>
        <v>1809.3960899999997</v>
      </c>
      <c r="AY58" s="1644">
        <f>'AUD, Internal_PL'!AY58/1000</f>
        <v>1785.3951600000003</v>
      </c>
      <c r="AZ58" s="1644">
        <f>'AUD, Internal_PL'!AZ58/1000</f>
        <v>1858.81909</v>
      </c>
      <c r="BA58" s="1644">
        <f>'AUD, Internal_PL'!BA58/1000</f>
        <v>2005.9812100000001</v>
      </c>
      <c r="BB58" s="1644">
        <f>'AUD, Internal_PL'!BB58/1000</f>
        <v>1845.2708999999998</v>
      </c>
      <c r="BC58" s="1644">
        <f>'AUD, Internal_PL'!BC58/1000</f>
        <v>2534.1334100000004</v>
      </c>
      <c r="BD58" s="1644">
        <f>'AUD, Internal_PL'!BD58/1000</f>
        <v>2016.15435</v>
      </c>
      <c r="BE58" s="1632"/>
      <c r="BF58" s="1632"/>
      <c r="BG58" s="1632"/>
      <c r="BH58" s="884"/>
      <c r="BI58" s="884"/>
    </row>
    <row r="59" spans="3:61" s="1219" customFormat="1">
      <c r="C59" s="1620"/>
      <c r="D59" s="1620"/>
      <c r="E59" s="1223" t="s">
        <v>1703</v>
      </c>
      <c r="F59" s="1622"/>
      <c r="G59" s="1632">
        <f>'AUD, Internal_PL'!G59/1000</f>
        <v>8227.7834899999998</v>
      </c>
      <c r="H59" s="1632">
        <f>'AUD, Internal_PL'!H59/1000</f>
        <v>8330.5056400000012</v>
      </c>
      <c r="I59" s="1632">
        <f>'AUD, Internal_PL'!I59/1000</f>
        <v>8447.8928699999997</v>
      </c>
      <c r="J59" s="1632">
        <f>'AUD, Internal_PL'!J59/1000</f>
        <v>6219.9265700000005</v>
      </c>
      <c r="K59" s="1632"/>
      <c r="L59" s="1632">
        <f>'AUD, Internal_PL'!L59/1000</f>
        <v>781.81254000000001</v>
      </c>
      <c r="M59" s="1632">
        <f>'AUD, Internal_PL'!M59/1000</f>
        <v>600.00138000000004</v>
      </c>
      <c r="N59" s="1632">
        <f>'AUD, Internal_PL'!N59/1000</f>
        <v>615.99110999999994</v>
      </c>
      <c r="O59" s="1632">
        <f>'AUD, Internal_PL'!O59/1000</f>
        <v>652.97021999999993</v>
      </c>
      <c r="P59" s="1632">
        <f>'AUD, Internal_PL'!P59/1000</f>
        <v>662.53396999999995</v>
      </c>
      <c r="Q59" s="1632">
        <f>'AUD, Internal_PL'!Q59/1000</f>
        <v>676.30777</v>
      </c>
      <c r="R59" s="1632">
        <f>'AUD, Internal_PL'!R59/1000</f>
        <v>695.84837000000016</v>
      </c>
      <c r="S59" s="1632">
        <f>'AUD, Internal_PL'!S59/1000</f>
        <v>689.64790000000005</v>
      </c>
      <c r="T59" s="1632">
        <f>'AUD, Internal_PL'!T59/1000</f>
        <v>653.98454000000004</v>
      </c>
      <c r="U59" s="1632">
        <f>'AUD, Internal_PL'!U59/1000</f>
        <v>705.90264000000002</v>
      </c>
      <c r="V59" s="1632">
        <f>'AUD, Internal_PL'!V59/1000</f>
        <v>721.96105</v>
      </c>
      <c r="W59" s="1641">
        <f>'AUD, Internal_PL'!W59/1000</f>
        <v>770.822</v>
      </c>
      <c r="X59" s="1632">
        <f>'AUD, Internal_PL'!X59/1000</f>
        <v>706.9674500000001</v>
      </c>
      <c r="Y59" s="1632">
        <f>'AUD, Internal_PL'!Y59/1000</f>
        <v>614.68782999999996</v>
      </c>
      <c r="Z59" s="1632">
        <f>'AUD, Internal_PL'!Z59/1000</f>
        <v>618.24552000000006</v>
      </c>
      <c r="AA59" s="1632">
        <f>'AUD, Internal_PL'!AA59/1000</f>
        <v>550.35586999999998</v>
      </c>
      <c r="AB59" s="1632">
        <f>'AUD, Internal_PL'!AB59/1000</f>
        <v>608.96308999999997</v>
      </c>
      <c r="AC59" s="1632">
        <f>'AUD, Internal_PL'!AC59/1000</f>
        <v>705.37603000000001</v>
      </c>
      <c r="AD59" s="1632">
        <f>'AUD, Internal_PL'!AD59/1000</f>
        <v>761.59958000000006</v>
      </c>
      <c r="AE59" s="1632">
        <f>'AUD, Internal_PL'!AE59/1000</f>
        <v>694.60008000000005</v>
      </c>
      <c r="AF59" s="1632">
        <f>'AUD, Internal_PL'!AF59/1000</f>
        <v>590.25655000000006</v>
      </c>
      <c r="AG59" s="1632">
        <f>'AUD, Internal_PL'!AG59/1000</f>
        <v>706.42502999999999</v>
      </c>
      <c r="AH59" s="1632">
        <f>'AUD, Internal_PL'!AH59/1000</f>
        <v>809.20315000000005</v>
      </c>
      <c r="AI59" s="1641">
        <f>'AUD, Internal_PL'!AI59/1000</f>
        <v>963.82545999999991</v>
      </c>
      <c r="AJ59" s="1632">
        <f>'AUD, Internal_PL'!AJ59/1000</f>
        <v>808.79953999999987</v>
      </c>
      <c r="AK59" s="1632">
        <f>'AUD, Internal_PL'!AK59/1000</f>
        <v>794.73193749999996</v>
      </c>
      <c r="AL59" s="1632">
        <f>'AUD, Internal_PL'!AL59/1000</f>
        <v>586.51108000000011</v>
      </c>
      <c r="AM59" s="1632">
        <f>'AUD, Internal_PL'!AM59/1000</f>
        <v>552.57811250000009</v>
      </c>
      <c r="AN59" s="1632">
        <f>'AUD, Internal_PL'!AN59/1000</f>
        <v>613.14897000000008</v>
      </c>
      <c r="AO59" s="1632">
        <f>'AUD, Internal_PL'!AO59/1000</f>
        <v>684.31938000000002</v>
      </c>
      <c r="AP59" s="1632">
        <f>'AUD, Internal_PL'!AP59/1000</f>
        <v>792.60699999999997</v>
      </c>
      <c r="AQ59" s="1632">
        <f>'AUD, Internal_PL'!AQ59/1000</f>
        <v>840.1228000000001</v>
      </c>
      <c r="AR59" s="1632">
        <f>'AUD, Internal_PL'!AR59/1000</f>
        <v>657.08387000000005</v>
      </c>
      <c r="AS59" s="1632">
        <f>'AUD, Internal_PL'!AS59/1000</f>
        <v>626.48967000000005</v>
      </c>
      <c r="AT59" s="1632">
        <f>'AUD, Internal_PL'!AT59/1000</f>
        <v>681.7979499999999</v>
      </c>
      <c r="AU59" s="1641">
        <f>'AUD, Internal_PL'!AU59/1000</f>
        <v>809.70256000000006</v>
      </c>
      <c r="AV59" s="1632">
        <f>'AUD, Internal_PL'!AV59/1000</f>
        <v>733.47715999999991</v>
      </c>
      <c r="AW59" s="1632">
        <f>'AUD, Internal_PL'!AW59/1000</f>
        <v>675.93488999999988</v>
      </c>
      <c r="AX59" s="1632">
        <f>'AUD, Internal_PL'!AX59/1000</f>
        <v>665.56921</v>
      </c>
      <c r="AY59" s="1632">
        <f>'AUD, Internal_PL'!AY59/1000</f>
        <v>654.29623000000004</v>
      </c>
      <c r="AZ59" s="1632">
        <f>'AUD, Internal_PL'!AZ59/1000</f>
        <v>675.57973000000015</v>
      </c>
      <c r="BA59" s="1632">
        <f>'AUD, Internal_PL'!BA59/1000</f>
        <v>703.37011000000007</v>
      </c>
      <c r="BB59" s="1632">
        <f>'AUD, Internal_PL'!BB59/1000</f>
        <v>707.80090000000018</v>
      </c>
      <c r="BC59" s="1632">
        <f>'AUD, Internal_PL'!BC59/1000</f>
        <v>707.5243999999999</v>
      </c>
      <c r="BD59" s="1632">
        <f>'AUD, Internal_PL'!BD59/1000</f>
        <v>696.37393999999995</v>
      </c>
      <c r="BE59" s="1632"/>
      <c r="BF59" s="1632"/>
      <c r="BG59" s="1632"/>
      <c r="BH59" s="884"/>
      <c r="BI59" s="884"/>
    </row>
    <row r="60" spans="3:61" s="1219" customFormat="1">
      <c r="C60" s="1620"/>
      <c r="D60" s="1620"/>
      <c r="E60" s="1646" t="s">
        <v>1704</v>
      </c>
      <c r="F60" s="1647"/>
      <c r="G60" s="1632">
        <f>'AUD, Internal_PL'!G60/1000</f>
        <v>6383.2086800000006</v>
      </c>
      <c r="H60" s="1632">
        <f>'AUD, Internal_PL'!H60/1000</f>
        <v>6599.0898699999989</v>
      </c>
      <c r="I60" s="1632">
        <f>'AUD, Internal_PL'!I60/1000</f>
        <v>6900.5665500000014</v>
      </c>
      <c r="J60" s="1632">
        <f>'AUD, Internal_PL'!J60/1000</f>
        <v>5158.3096100000002</v>
      </c>
      <c r="K60" s="1632"/>
      <c r="L60" s="1632">
        <f>'AUD, Internal_PL'!L60/1000</f>
        <v>549.50516000000005</v>
      </c>
      <c r="M60" s="1632">
        <f>'AUD, Internal_PL'!M60/1000</f>
        <v>465.55286000000001</v>
      </c>
      <c r="N60" s="1632">
        <f>'AUD, Internal_PL'!N60/1000</f>
        <v>507.21631999999994</v>
      </c>
      <c r="O60" s="1632">
        <f>'AUD, Internal_PL'!O60/1000</f>
        <v>512.04678999999999</v>
      </c>
      <c r="P60" s="1632">
        <f>'AUD, Internal_PL'!P60/1000</f>
        <v>517.17802999999992</v>
      </c>
      <c r="Q60" s="1632">
        <f>'AUD, Internal_PL'!Q60/1000</f>
        <v>523.44283000000007</v>
      </c>
      <c r="R60" s="1632">
        <f>'AUD, Internal_PL'!R60/1000</f>
        <v>531.55191000000002</v>
      </c>
      <c r="S60" s="1632">
        <f>'AUD, Internal_PL'!S60/1000</f>
        <v>573.36156000000005</v>
      </c>
      <c r="T60" s="1632">
        <f>'AUD, Internal_PL'!T60/1000</f>
        <v>531.0249</v>
      </c>
      <c r="U60" s="1632">
        <f>'AUD, Internal_PL'!U60/1000</f>
        <v>537.87060999999994</v>
      </c>
      <c r="V60" s="1632">
        <f>'AUD, Internal_PL'!V60/1000</f>
        <v>547.23870999999997</v>
      </c>
      <c r="W60" s="1641">
        <f>'AUD, Internal_PL'!W60/1000</f>
        <v>587.21900000000005</v>
      </c>
      <c r="X60" s="1632">
        <f>'AUD, Internal_PL'!X60/1000</f>
        <v>561.20629000000008</v>
      </c>
      <c r="Y60" s="1632">
        <f>'AUD, Internal_PL'!Y60/1000</f>
        <v>478.30091999999991</v>
      </c>
      <c r="Z60" s="1632">
        <f>'AUD, Internal_PL'!Z60/1000</f>
        <v>500.09578000000005</v>
      </c>
      <c r="AA60" s="1632">
        <f>'AUD, Internal_PL'!AA60/1000</f>
        <v>476.53199999999993</v>
      </c>
      <c r="AB60" s="1632">
        <f>'AUD, Internal_PL'!AB60/1000</f>
        <v>514.61327999999992</v>
      </c>
      <c r="AC60" s="1632">
        <f>'AUD, Internal_PL'!AC60/1000</f>
        <v>530.29498999999998</v>
      </c>
      <c r="AD60" s="1632">
        <f>'AUD, Internal_PL'!AD60/1000</f>
        <v>590.07569000000001</v>
      </c>
      <c r="AE60" s="1632">
        <f>'AUD, Internal_PL'!AE60/1000</f>
        <v>551.14070000000004</v>
      </c>
      <c r="AF60" s="1632">
        <f>'AUD, Internal_PL'!AF60/1000</f>
        <v>511.00149000000005</v>
      </c>
      <c r="AG60" s="1632">
        <f>'AUD, Internal_PL'!AG60/1000</f>
        <v>576.37409000000014</v>
      </c>
      <c r="AH60" s="1632">
        <f>'AUD, Internal_PL'!AH60/1000</f>
        <v>620.69992000000002</v>
      </c>
      <c r="AI60" s="1641">
        <f>'AUD, Internal_PL'!AI60/1000</f>
        <v>688.75472000000002</v>
      </c>
      <c r="AJ60" s="1632">
        <f>'AUD, Internal_PL'!AJ60/1000</f>
        <v>655.67828999999995</v>
      </c>
      <c r="AK60" s="1632">
        <f>'AUD, Internal_PL'!AK60/1000</f>
        <v>628.82967000000008</v>
      </c>
      <c r="AL60" s="1632">
        <f>'AUD, Internal_PL'!AL60/1000</f>
        <v>470.5046000000001</v>
      </c>
      <c r="AM60" s="1632">
        <f>'AUD, Internal_PL'!AM60/1000</f>
        <v>504.56173000000001</v>
      </c>
      <c r="AN60" s="1632">
        <f>'AUD, Internal_PL'!AN60/1000</f>
        <v>509.50672000000003</v>
      </c>
      <c r="AO60" s="1632">
        <f>'AUD, Internal_PL'!AO60/1000</f>
        <v>556.43134999999995</v>
      </c>
      <c r="AP60" s="1632">
        <f>'AUD, Internal_PL'!AP60/1000</f>
        <v>636.12589000000003</v>
      </c>
      <c r="AQ60" s="1632">
        <f>'AUD, Internal_PL'!AQ60/1000</f>
        <v>661.16678999999999</v>
      </c>
      <c r="AR60" s="1632">
        <f>'AUD, Internal_PL'!AR60/1000</f>
        <v>529.83078</v>
      </c>
      <c r="AS60" s="1632">
        <f>'AUD, Internal_PL'!AS60/1000</f>
        <v>545.52300000000002</v>
      </c>
      <c r="AT60" s="1632">
        <f>'AUD, Internal_PL'!AT60/1000</f>
        <v>559.46950000000004</v>
      </c>
      <c r="AU60" s="1641">
        <f>'AUD, Internal_PL'!AU60/1000</f>
        <v>642.93823000000009</v>
      </c>
      <c r="AV60" s="1632">
        <f>'AUD, Internal_PL'!AV60/1000</f>
        <v>625.40588999999989</v>
      </c>
      <c r="AW60" s="1632">
        <f>'AUD, Internal_PL'!AW60/1000</f>
        <v>554.86391999999989</v>
      </c>
      <c r="AX60" s="1632">
        <f>'AUD, Internal_PL'!AX60/1000</f>
        <v>563.26685999999995</v>
      </c>
      <c r="AY60" s="1632">
        <f>'AUD, Internal_PL'!AY60/1000</f>
        <v>552.89876000000004</v>
      </c>
      <c r="AZ60" s="1632">
        <f>'AUD, Internal_PL'!AZ60/1000</f>
        <v>565.62168000000008</v>
      </c>
      <c r="BA60" s="1632">
        <f>'AUD, Internal_PL'!BA60/1000</f>
        <v>581.80853999999999</v>
      </c>
      <c r="BB60" s="1632">
        <f>'AUD, Internal_PL'!BB60/1000</f>
        <v>591.62131000000011</v>
      </c>
      <c r="BC60" s="1632">
        <f>'AUD, Internal_PL'!BC60/1000</f>
        <v>554.66185999999993</v>
      </c>
      <c r="BD60" s="1632">
        <f>'AUD, Internal_PL'!BD60/1000</f>
        <v>568.16078999999991</v>
      </c>
      <c r="BE60" s="1632"/>
      <c r="BF60" s="1632"/>
      <c r="BG60" s="1632"/>
      <c r="BH60" s="884"/>
      <c r="BI60" s="884"/>
    </row>
    <row r="61" spans="3:61" s="1219" customFormat="1" outlineLevel="1">
      <c r="C61" s="1620"/>
      <c r="D61" s="1620"/>
      <c r="E61" s="1648" t="s">
        <v>1705</v>
      </c>
      <c r="F61" s="1649"/>
      <c r="G61" s="1639">
        <f>'AUD, Internal_PL'!G61/1000</f>
        <v>1711.83248</v>
      </c>
      <c r="H61" s="1639">
        <f>'AUD, Internal_PL'!H61/1000</f>
        <v>1760.0466299999998</v>
      </c>
      <c r="I61" s="1639">
        <f>'AUD, Internal_PL'!I61/1000</f>
        <v>1738.2615700000001</v>
      </c>
      <c r="J61" s="1639">
        <f>'AUD, Internal_PL'!J61/1000</f>
        <v>1380.26882</v>
      </c>
      <c r="K61" s="1636"/>
      <c r="L61" s="1639">
        <f>'AUD, Internal_PL'!L61/1000</f>
        <v>126.49416000000001</v>
      </c>
      <c r="M61" s="1639">
        <f>'AUD, Internal_PL'!M61/1000</f>
        <v>119.75566000000001</v>
      </c>
      <c r="N61" s="1639">
        <f>'AUD, Internal_PL'!N61/1000</f>
        <v>137.32729999999998</v>
      </c>
      <c r="O61" s="1639">
        <f>'AUD, Internal_PL'!O61/1000</f>
        <v>142.17391999999998</v>
      </c>
      <c r="P61" s="1639">
        <f>'AUD, Internal_PL'!P61/1000</f>
        <v>139.26170999999999</v>
      </c>
      <c r="Q61" s="1639">
        <f>'AUD, Internal_PL'!Q61/1000</f>
        <v>141.03270000000001</v>
      </c>
      <c r="R61" s="1639">
        <f>'AUD, Internal_PL'!R61/1000</f>
        <v>142.50785999999999</v>
      </c>
      <c r="S61" s="1639">
        <f>'AUD, Internal_PL'!S61/1000</f>
        <v>159.27703</v>
      </c>
      <c r="T61" s="1639">
        <f>'AUD, Internal_PL'!T61/1000</f>
        <v>149.99986999999999</v>
      </c>
      <c r="U61" s="1639">
        <f>'AUD, Internal_PL'!U61/1000</f>
        <v>144.94320999999999</v>
      </c>
      <c r="V61" s="1639">
        <f>'AUD, Internal_PL'!V61/1000</f>
        <v>150.42006000000001</v>
      </c>
      <c r="W61" s="1640">
        <f>'AUD, Internal_PL'!W61/1000</f>
        <v>158.63900000000001</v>
      </c>
      <c r="X61" s="1639">
        <f>'AUD, Internal_PL'!X61/1000</f>
        <v>152.69361999999998</v>
      </c>
      <c r="Y61" s="1639">
        <f>'AUD, Internal_PL'!Y61/1000</f>
        <v>130.214</v>
      </c>
      <c r="Z61" s="1639">
        <f>'AUD, Internal_PL'!Z61/1000</f>
        <v>134.62164999999999</v>
      </c>
      <c r="AA61" s="1639">
        <f>'AUD, Internal_PL'!AA61/1000</f>
        <v>128.07238999999998</v>
      </c>
      <c r="AB61" s="1639">
        <f>'AUD, Internal_PL'!AB61/1000</f>
        <v>136.14013</v>
      </c>
      <c r="AC61" s="1639">
        <f>'AUD, Internal_PL'!AC61/1000</f>
        <v>138.19653000000002</v>
      </c>
      <c r="AD61" s="1639">
        <f>'AUD, Internal_PL'!AD61/1000</f>
        <v>160.01688000000001</v>
      </c>
      <c r="AE61" s="1639">
        <f>'AUD, Internal_PL'!AE61/1000</f>
        <v>150.13166999999999</v>
      </c>
      <c r="AF61" s="1639">
        <f>'AUD, Internal_PL'!AF61/1000</f>
        <v>137.17598000000001</v>
      </c>
      <c r="AG61" s="1639">
        <f>'AUD, Internal_PL'!AG61/1000</f>
        <v>150.93444</v>
      </c>
      <c r="AH61" s="1639">
        <f>'AUD, Internal_PL'!AH61/1000</f>
        <v>164.37188</v>
      </c>
      <c r="AI61" s="1640">
        <f>'AUD, Internal_PL'!AI61/1000</f>
        <v>177.47745999999998</v>
      </c>
      <c r="AJ61" s="1639">
        <f>'AUD, Internal_PL'!AJ61/1000</f>
        <v>174.10889</v>
      </c>
      <c r="AK61" s="1639">
        <f>'AUD, Internal_PL'!AK61/1000</f>
        <v>164.31388999999999</v>
      </c>
      <c r="AL61" s="1639">
        <f>'AUD, Internal_PL'!AL61/1000</f>
        <v>124.60808999999999</v>
      </c>
      <c r="AM61" s="1639">
        <f>'AUD, Internal_PL'!AM61/1000</f>
        <v>132.24705000000003</v>
      </c>
      <c r="AN61" s="1639">
        <f>'AUD, Internal_PL'!AN61/1000</f>
        <v>123.50351000000001</v>
      </c>
      <c r="AO61" s="1639">
        <f>'AUD, Internal_PL'!AO61/1000</f>
        <v>131.52802</v>
      </c>
      <c r="AP61" s="1639">
        <f>'AUD, Internal_PL'!AP61/1000</f>
        <v>154.00985000000003</v>
      </c>
      <c r="AQ61" s="1639">
        <f>'AUD, Internal_PL'!AQ61/1000</f>
        <v>165.41095999999999</v>
      </c>
      <c r="AR61" s="1639">
        <f>'AUD, Internal_PL'!AR61/1000</f>
        <v>130.16205000000002</v>
      </c>
      <c r="AS61" s="1639">
        <f>'AUD, Internal_PL'!AS61/1000</f>
        <v>130.60547</v>
      </c>
      <c r="AT61" s="1639">
        <f>'AUD, Internal_PL'!AT61/1000</f>
        <v>144.85113000000001</v>
      </c>
      <c r="AU61" s="1640">
        <f>'AUD, Internal_PL'!AU61/1000</f>
        <v>162.91266000000002</v>
      </c>
      <c r="AV61" s="1639">
        <f>'AUD, Internal_PL'!AV61/1000</f>
        <v>163.38741000000002</v>
      </c>
      <c r="AW61" s="1639">
        <f>'AUD, Internal_PL'!AW61/1000</f>
        <v>141.82123999999999</v>
      </c>
      <c r="AX61" s="1639">
        <f>'AUD, Internal_PL'!AX61/1000</f>
        <v>153.46842000000001</v>
      </c>
      <c r="AY61" s="1639">
        <f>'AUD, Internal_PL'!AY61/1000</f>
        <v>152.86009999999999</v>
      </c>
      <c r="AZ61" s="1639">
        <f>'AUD, Internal_PL'!AZ61/1000</f>
        <v>154.03162</v>
      </c>
      <c r="BA61" s="1639">
        <f>'AUD, Internal_PL'!BA61/1000</f>
        <v>154.60271999999998</v>
      </c>
      <c r="BB61" s="1639">
        <f>'AUD, Internal_PL'!BB61/1000</f>
        <v>151.08989</v>
      </c>
      <c r="BC61" s="1639">
        <f>'AUD, Internal_PL'!BC61/1000</f>
        <v>150.06984999999997</v>
      </c>
      <c r="BD61" s="1639">
        <f>'AUD, Internal_PL'!BD61/1000</f>
        <v>158.93756999999997</v>
      </c>
      <c r="BE61" s="1636"/>
      <c r="BF61" s="1636"/>
      <c r="BG61" s="1636"/>
      <c r="BH61" s="884"/>
      <c r="BI61" s="884"/>
    </row>
    <row r="62" spans="3:61" s="1219" customFormat="1" outlineLevel="1">
      <c r="C62" s="1620"/>
      <c r="D62" s="1620"/>
      <c r="E62" s="1648" t="s">
        <v>1706</v>
      </c>
      <c r="F62" s="1649"/>
      <c r="G62" s="1639">
        <f>'AUD, Internal_PL'!G62/1000</f>
        <v>3308.4026400000002</v>
      </c>
      <c r="H62" s="1639">
        <f>'AUD, Internal_PL'!H62/1000</f>
        <v>3467.9663800000003</v>
      </c>
      <c r="I62" s="1639">
        <f>'AUD, Internal_PL'!I62/1000</f>
        <v>3759.5129400000001</v>
      </c>
      <c r="J62" s="1639">
        <f>'AUD, Internal_PL'!J62/1000</f>
        <v>2808.17427</v>
      </c>
      <c r="K62" s="1636"/>
      <c r="L62" s="1639">
        <f>'AUD, Internal_PL'!L62/1000</f>
        <v>294.41083999999995</v>
      </c>
      <c r="M62" s="1639">
        <f>'AUD, Internal_PL'!M62/1000</f>
        <v>241.42094</v>
      </c>
      <c r="N62" s="1639">
        <f>'AUD, Internal_PL'!N62/1000</f>
        <v>251.47201000000001</v>
      </c>
      <c r="O62" s="1639">
        <f>'AUD, Internal_PL'!O62/1000</f>
        <v>260.59348999999997</v>
      </c>
      <c r="P62" s="1639">
        <f>'AUD, Internal_PL'!P62/1000</f>
        <v>266.93574000000001</v>
      </c>
      <c r="Q62" s="1639">
        <f>'AUD, Internal_PL'!Q62/1000</f>
        <v>265.36816000000005</v>
      </c>
      <c r="R62" s="1639">
        <f>'AUD, Internal_PL'!R62/1000</f>
        <v>276.69623999999999</v>
      </c>
      <c r="S62" s="1639">
        <f>'AUD, Internal_PL'!S62/1000</f>
        <v>293.54852</v>
      </c>
      <c r="T62" s="1639">
        <f>'AUD, Internal_PL'!T62/1000</f>
        <v>272.61227000000002</v>
      </c>
      <c r="U62" s="1639">
        <f>'AUD, Internal_PL'!U62/1000</f>
        <v>280.13898999999998</v>
      </c>
      <c r="V62" s="1639">
        <f>'AUD, Internal_PL'!V62/1000</f>
        <v>285.42844000000002</v>
      </c>
      <c r="W62" s="1640">
        <f>'AUD, Internal_PL'!W62/1000</f>
        <v>319.77699999999999</v>
      </c>
      <c r="X62" s="1639">
        <f>'AUD, Internal_PL'!X62/1000</f>
        <v>297.88227000000001</v>
      </c>
      <c r="Y62" s="1639">
        <f>'AUD, Internal_PL'!Y62/1000</f>
        <v>250.97619999999998</v>
      </c>
      <c r="Z62" s="1639">
        <f>'AUD, Internal_PL'!Z62/1000</f>
        <v>260.82717000000002</v>
      </c>
      <c r="AA62" s="1639">
        <f>'AUD, Internal_PL'!AA62/1000</f>
        <v>247.74750999999998</v>
      </c>
      <c r="AB62" s="1639">
        <f>'AUD, Internal_PL'!AB62/1000</f>
        <v>268.09884999999997</v>
      </c>
      <c r="AC62" s="1639">
        <f>'AUD, Internal_PL'!AC62/1000</f>
        <v>282.10836999999998</v>
      </c>
      <c r="AD62" s="1639">
        <f>'AUD, Internal_PL'!AD62/1000</f>
        <v>307.15237000000002</v>
      </c>
      <c r="AE62" s="1639">
        <f>'AUD, Internal_PL'!AE62/1000</f>
        <v>281.55401000000001</v>
      </c>
      <c r="AF62" s="1639">
        <f>'AUD, Internal_PL'!AF62/1000</f>
        <v>261.53506000000004</v>
      </c>
      <c r="AG62" s="1639">
        <f>'AUD, Internal_PL'!AG62/1000</f>
        <v>304.50626</v>
      </c>
      <c r="AH62" s="1639">
        <f>'AUD, Internal_PL'!AH62/1000</f>
        <v>331.94313</v>
      </c>
      <c r="AI62" s="1640">
        <f>'AUD, Internal_PL'!AI62/1000</f>
        <v>373.63517999999999</v>
      </c>
      <c r="AJ62" s="1639">
        <f>'AUD, Internal_PL'!AJ62/1000</f>
        <v>350.50206999999995</v>
      </c>
      <c r="AK62" s="1639">
        <f>'AUD, Internal_PL'!AK62/1000</f>
        <v>331.83913999999999</v>
      </c>
      <c r="AL62" s="1639">
        <f>'AUD, Internal_PL'!AL62/1000</f>
        <v>240.28261000000003</v>
      </c>
      <c r="AM62" s="1639">
        <f>'AUD, Internal_PL'!AM62/1000</f>
        <v>267.00652000000002</v>
      </c>
      <c r="AN62" s="1639">
        <f>'AUD, Internal_PL'!AN62/1000</f>
        <v>277.30484000000001</v>
      </c>
      <c r="AO62" s="1639">
        <f>'AUD, Internal_PL'!AO62/1000</f>
        <v>309.65550000000002</v>
      </c>
      <c r="AP62" s="1639">
        <f>'AUD, Internal_PL'!AP62/1000</f>
        <v>357.92076999999995</v>
      </c>
      <c r="AQ62" s="1639">
        <f>'AUD, Internal_PL'!AQ62/1000</f>
        <v>374.19552000000004</v>
      </c>
      <c r="AR62" s="1639">
        <f>'AUD, Internal_PL'!AR62/1000</f>
        <v>287.88044999999994</v>
      </c>
      <c r="AS62" s="1639">
        <f>'AUD, Internal_PL'!AS62/1000</f>
        <v>300.31894</v>
      </c>
      <c r="AT62" s="1639">
        <f>'AUD, Internal_PL'!AT62/1000</f>
        <v>302.59111000000007</v>
      </c>
      <c r="AU62" s="1640">
        <f>'AUD, Internal_PL'!AU62/1000</f>
        <v>360.01547000000005</v>
      </c>
      <c r="AV62" s="1639">
        <f>'AUD, Internal_PL'!AV62/1000</f>
        <v>345.78118000000001</v>
      </c>
      <c r="AW62" s="1639">
        <f>'AUD, Internal_PL'!AW62/1000</f>
        <v>301.67532999999997</v>
      </c>
      <c r="AX62" s="1639">
        <f>'AUD, Internal_PL'!AX62/1000</f>
        <v>304.28746999999998</v>
      </c>
      <c r="AY62" s="1639">
        <f>'AUD, Internal_PL'!AY62/1000</f>
        <v>300.52215000000001</v>
      </c>
      <c r="AZ62" s="1639">
        <f>'AUD, Internal_PL'!AZ62/1000</f>
        <v>307.97217000000006</v>
      </c>
      <c r="BA62" s="1639">
        <f>'AUD, Internal_PL'!BA62/1000</f>
        <v>319.06015000000002</v>
      </c>
      <c r="BB62" s="1639">
        <f>'AUD, Internal_PL'!BB62/1000</f>
        <v>327.15046999999998</v>
      </c>
      <c r="BC62" s="1639">
        <f>'AUD, Internal_PL'!BC62/1000</f>
        <v>301.60204000000004</v>
      </c>
      <c r="BD62" s="1639">
        <f>'AUD, Internal_PL'!BD62/1000</f>
        <v>300.12330999999995</v>
      </c>
      <c r="BE62" s="1636"/>
      <c r="BF62" s="1636"/>
      <c r="BG62" s="1636"/>
      <c r="BH62" s="884"/>
      <c r="BI62" s="884"/>
    </row>
    <row r="63" spans="3:61" s="1219" customFormat="1" outlineLevel="1">
      <c r="C63" s="1620"/>
      <c r="D63" s="1620"/>
      <c r="E63" s="1648" t="s">
        <v>1697</v>
      </c>
      <c r="F63" s="1649"/>
      <c r="G63" s="1639">
        <f>'AUD, Internal_PL'!G63/1000</f>
        <v>179.27307999999999</v>
      </c>
      <c r="H63" s="1639">
        <f>'AUD, Internal_PL'!H63/1000</f>
        <v>211.85079000000002</v>
      </c>
      <c r="I63" s="1639">
        <f>'AUD, Internal_PL'!I63/1000</f>
        <v>194.97927999999996</v>
      </c>
      <c r="J63" s="1639">
        <f>'AUD, Internal_PL'!J63/1000</f>
        <v>30.360790000000001</v>
      </c>
      <c r="K63" s="1636"/>
      <c r="L63" s="1639">
        <f>'AUD, Internal_PL'!L63/1000</f>
        <v>15.372369999999998</v>
      </c>
      <c r="M63" s="1639">
        <f>'AUD, Internal_PL'!M63/1000</f>
        <v>13.151619999999999</v>
      </c>
      <c r="N63" s="1639">
        <f>'AUD, Internal_PL'!N63/1000</f>
        <v>15.859689999999999</v>
      </c>
      <c r="O63" s="1639">
        <f>'AUD, Internal_PL'!O63/1000</f>
        <v>13.138079999999999</v>
      </c>
      <c r="P63" s="1639">
        <f>'AUD, Internal_PL'!P63/1000</f>
        <v>14.687939999999999</v>
      </c>
      <c r="Q63" s="1639">
        <f>'AUD, Internal_PL'!Q63/1000</f>
        <v>15.63514</v>
      </c>
      <c r="R63" s="1639">
        <f>'AUD, Internal_PL'!R63/1000</f>
        <v>15.912459999999998</v>
      </c>
      <c r="S63" s="1639">
        <f>'AUD, Internal_PL'!S63/1000</f>
        <v>16.966189999999997</v>
      </c>
      <c r="T63" s="1639">
        <f>'AUD, Internal_PL'!T63/1000</f>
        <v>13.276909999999999</v>
      </c>
      <c r="U63" s="1639">
        <f>'AUD, Internal_PL'!U63/1000</f>
        <v>13.996379999999998</v>
      </c>
      <c r="V63" s="1639">
        <f>'AUD, Internal_PL'!V63/1000</f>
        <v>15.097299999999999</v>
      </c>
      <c r="W63" s="1640">
        <f>'AUD, Internal_PL'!W63/1000</f>
        <v>16.178999999999998</v>
      </c>
      <c r="X63" s="1639">
        <f>'AUD, Internal_PL'!X63/1000</f>
        <v>17.199150000000003</v>
      </c>
      <c r="Y63" s="1639">
        <f>'AUD, Internal_PL'!Y63/1000</f>
        <v>14.356440000000001</v>
      </c>
      <c r="Z63" s="1639">
        <f>'AUD, Internal_PL'!Z63/1000</f>
        <v>15.51698</v>
      </c>
      <c r="AA63" s="1639">
        <f>'AUD, Internal_PL'!AA63/1000</f>
        <v>15.025779999999999</v>
      </c>
      <c r="AB63" s="1639">
        <f>'AUD, Internal_PL'!AB63/1000</f>
        <v>18.304659999999998</v>
      </c>
      <c r="AC63" s="1639">
        <f>'AUD, Internal_PL'!AC63/1000</f>
        <v>18.788809999999998</v>
      </c>
      <c r="AD63" s="1639">
        <f>'AUD, Internal_PL'!AD63/1000</f>
        <v>18.74934</v>
      </c>
      <c r="AE63" s="1639">
        <f>'AUD, Internal_PL'!AE63/1000</f>
        <v>18.787470000000003</v>
      </c>
      <c r="AF63" s="1639">
        <f>'AUD, Internal_PL'!AF63/1000</f>
        <v>16.441569999999999</v>
      </c>
      <c r="AG63" s="1639">
        <f>'AUD, Internal_PL'!AG63/1000</f>
        <v>18.965440000000001</v>
      </c>
      <c r="AH63" s="1639">
        <f>'AUD, Internal_PL'!AH63/1000</f>
        <v>18.437900000000003</v>
      </c>
      <c r="AI63" s="1640">
        <f>'AUD, Internal_PL'!AI63/1000</f>
        <v>21.277249999999999</v>
      </c>
      <c r="AJ63" s="1639">
        <f>'AUD, Internal_PL'!AJ63/1000</f>
        <v>18.791340000000002</v>
      </c>
      <c r="AK63" s="1639">
        <f>'AUD, Internal_PL'!AK63/1000</f>
        <v>18.087779999999999</v>
      </c>
      <c r="AL63" s="1639">
        <f>'AUD, Internal_PL'!AL63/1000</f>
        <v>13.28708</v>
      </c>
      <c r="AM63" s="1639">
        <f>'AUD, Internal_PL'!AM63/1000</f>
        <v>15.443720000000001</v>
      </c>
      <c r="AN63" s="1639">
        <f>'AUD, Internal_PL'!AN63/1000</f>
        <v>15.791169999999999</v>
      </c>
      <c r="AO63" s="1639">
        <f>'AUD, Internal_PL'!AO63/1000</f>
        <v>16.241379999999999</v>
      </c>
      <c r="AP63" s="1639">
        <f>'AUD, Internal_PL'!AP63/1000</f>
        <v>16.874929999999999</v>
      </c>
      <c r="AQ63" s="1639">
        <f>'AUD, Internal_PL'!AQ63/1000</f>
        <v>16.409380000000002</v>
      </c>
      <c r="AR63" s="1639">
        <f>'AUD, Internal_PL'!AR63/1000</f>
        <v>13.781820000000002</v>
      </c>
      <c r="AS63" s="1639">
        <f>'AUD, Internal_PL'!AS63/1000</f>
        <v>15.98752</v>
      </c>
      <c r="AT63" s="1639">
        <f>'AUD, Internal_PL'!AT63/1000</f>
        <v>15.848109999999998</v>
      </c>
      <c r="AU63" s="1640">
        <f>'AUD, Internal_PL'!AU63/1000</f>
        <v>18.43505</v>
      </c>
      <c r="AV63" s="1639">
        <f>'AUD, Internal_PL'!AV63/1000</f>
        <v>17.55772</v>
      </c>
      <c r="AW63" s="1639">
        <f>'AUD, Internal_PL'!AW63/1000</f>
        <v>12.80307</v>
      </c>
      <c r="AX63" s="1638">
        <f>'AUD, Internal_PL'!AX63/1000</f>
        <v>0</v>
      </c>
      <c r="AY63" s="1638">
        <f>'AUD, Internal_PL'!AY63/1000</f>
        <v>0</v>
      </c>
      <c r="AZ63" s="1638">
        <f>'AUD, Internal_PL'!AZ63/1000</f>
        <v>0</v>
      </c>
      <c r="BA63" s="1638">
        <f>'AUD, Internal_PL'!BA63/1000</f>
        <v>0</v>
      </c>
      <c r="BB63" s="1638">
        <f>'AUD, Internal_PL'!BB63/1000</f>
        <v>0</v>
      </c>
      <c r="BC63" s="1638">
        <f>'AUD, Internal_PL'!BC63/1000</f>
        <v>0</v>
      </c>
      <c r="BD63" s="1638">
        <f>'AUD, Internal_PL'!BD63/1000</f>
        <v>0</v>
      </c>
      <c r="BE63" s="1636"/>
      <c r="BF63" s="1636"/>
      <c r="BG63" s="1636"/>
      <c r="BH63" s="884"/>
      <c r="BI63" s="884"/>
    </row>
    <row r="64" spans="3:61" s="1219" customFormat="1" outlineLevel="1">
      <c r="C64" s="1620"/>
      <c r="D64" s="1620"/>
      <c r="E64" s="1648" t="s">
        <v>1708</v>
      </c>
      <c r="F64" s="1649"/>
      <c r="G64" s="1639">
        <f>'AUD, Internal_PL'!G64/1000</f>
        <v>1183.70048</v>
      </c>
      <c r="H64" s="1639">
        <f>'AUD, Internal_PL'!H64/1000</f>
        <v>1159.2260700000002</v>
      </c>
      <c r="I64" s="1639">
        <f>'AUD, Internal_PL'!I64/1000</f>
        <v>1207.81276</v>
      </c>
      <c r="J64" s="1639">
        <f>'AUD, Internal_PL'!J64/1000</f>
        <v>939.50573000000009</v>
      </c>
      <c r="K64" s="1636"/>
      <c r="L64" s="1639">
        <f>'AUD, Internal_PL'!L64/1000</f>
        <v>113.22779000000001</v>
      </c>
      <c r="M64" s="1639">
        <f>'AUD, Internal_PL'!M64/1000</f>
        <v>91.224639999999994</v>
      </c>
      <c r="N64" s="1639">
        <f>'AUD, Internal_PL'!N64/1000</f>
        <v>102.55731999999998</v>
      </c>
      <c r="O64" s="1639">
        <f>'AUD, Internal_PL'!O64/1000</f>
        <v>96.141299999999987</v>
      </c>
      <c r="P64" s="1639">
        <f>'AUD, Internal_PL'!P64/1000</f>
        <v>96.292640000000006</v>
      </c>
      <c r="Q64" s="1639">
        <f>'AUD, Internal_PL'!Q64/1000</f>
        <v>101.40682999999999</v>
      </c>
      <c r="R64" s="1639">
        <f>'AUD, Internal_PL'!R64/1000</f>
        <v>96.435349999999985</v>
      </c>
      <c r="S64" s="1639">
        <f>'AUD, Internal_PL'!S64/1000</f>
        <v>103.56981999999999</v>
      </c>
      <c r="T64" s="1639">
        <f>'AUD, Internal_PL'!T64/1000</f>
        <v>95.135849999999991</v>
      </c>
      <c r="U64" s="1639">
        <f>'AUD, Internal_PL'!U64/1000</f>
        <v>98.792029999999997</v>
      </c>
      <c r="V64" s="1639">
        <f>'AUD, Internal_PL'!V64/1000</f>
        <v>96.292909999999978</v>
      </c>
      <c r="W64" s="1640">
        <f>'AUD, Internal_PL'!W64/1000</f>
        <v>92.623999999999995</v>
      </c>
      <c r="X64" s="1639">
        <f>'AUD, Internal_PL'!X64/1000</f>
        <v>93.431250000000006</v>
      </c>
      <c r="Y64" s="1639">
        <f>'AUD, Internal_PL'!Y64/1000</f>
        <v>82.754279999999994</v>
      </c>
      <c r="Z64" s="1639">
        <f>'AUD, Internal_PL'!Z64/1000</f>
        <v>89.129980000000018</v>
      </c>
      <c r="AA64" s="1639">
        <f>'AUD, Internal_PL'!AA64/1000</f>
        <v>85.686320000000009</v>
      </c>
      <c r="AB64" s="1639">
        <f>'AUD, Internal_PL'!AB64/1000</f>
        <v>92.069639999999993</v>
      </c>
      <c r="AC64" s="1639">
        <f>'AUD, Internal_PL'!AC64/1000</f>
        <v>91.201279999999997</v>
      </c>
      <c r="AD64" s="1639">
        <f>'AUD, Internal_PL'!AD64/1000</f>
        <v>104.1571</v>
      </c>
      <c r="AE64" s="1639">
        <f>'AUD, Internal_PL'!AE64/1000</f>
        <v>100.66755000000001</v>
      </c>
      <c r="AF64" s="1639">
        <f>'AUD, Internal_PL'!AF64/1000</f>
        <v>95.848880000000023</v>
      </c>
      <c r="AG64" s="1639">
        <f>'AUD, Internal_PL'!AG64/1000</f>
        <v>101.96795000000002</v>
      </c>
      <c r="AH64" s="1639">
        <f>'AUD, Internal_PL'!AH64/1000</f>
        <v>105.94700999999999</v>
      </c>
      <c r="AI64" s="1640">
        <f>'AUD, Internal_PL'!AI64/1000</f>
        <v>116.36482999999998</v>
      </c>
      <c r="AJ64" s="1639">
        <f>'AUD, Internal_PL'!AJ64/1000</f>
        <v>112.27599000000001</v>
      </c>
      <c r="AK64" s="1639">
        <f>'AUD, Internal_PL'!AK64/1000</f>
        <v>114.58886000000001</v>
      </c>
      <c r="AL64" s="1639">
        <f>'AUD, Internal_PL'!AL64/1000</f>
        <v>92.326820000000012</v>
      </c>
      <c r="AM64" s="1639">
        <f>'AUD, Internal_PL'!AM64/1000</f>
        <v>89.864440000000002</v>
      </c>
      <c r="AN64" s="1639">
        <f>'AUD, Internal_PL'!AN64/1000</f>
        <v>92.907200000000017</v>
      </c>
      <c r="AO64" s="1639">
        <f>'AUD, Internal_PL'!AO64/1000</f>
        <v>99.006450000000001</v>
      </c>
      <c r="AP64" s="1639">
        <f>'AUD, Internal_PL'!AP64/1000</f>
        <v>107.32034</v>
      </c>
      <c r="AQ64" s="1639">
        <f>'AUD, Internal_PL'!AQ64/1000</f>
        <v>105.15093</v>
      </c>
      <c r="AR64" s="1639">
        <f>'AUD, Internal_PL'!AR64/1000</f>
        <v>98.006460000000018</v>
      </c>
      <c r="AS64" s="1639">
        <f>'AUD, Internal_PL'!AS64/1000</f>
        <v>98.611069999999998</v>
      </c>
      <c r="AT64" s="1639">
        <f>'AUD, Internal_PL'!AT64/1000</f>
        <v>96.179149999999993</v>
      </c>
      <c r="AU64" s="1640">
        <f>'AUD, Internal_PL'!AU64/1000</f>
        <v>101.57505</v>
      </c>
      <c r="AV64" s="1639">
        <f>'AUD, Internal_PL'!AV64/1000</f>
        <v>98.679579999999987</v>
      </c>
      <c r="AW64" s="1639">
        <f>'AUD, Internal_PL'!AW64/1000</f>
        <v>98.564279999999997</v>
      </c>
      <c r="AX64" s="1639">
        <f>'AUD, Internal_PL'!AX64/1000</f>
        <v>105.51097</v>
      </c>
      <c r="AY64" s="1639">
        <f>'AUD, Internal_PL'!AY64/1000</f>
        <v>99.516509999999997</v>
      </c>
      <c r="AZ64" s="1639">
        <f>'AUD, Internal_PL'!AZ64/1000</f>
        <v>103.61789000000002</v>
      </c>
      <c r="BA64" s="1639">
        <f>'AUD, Internal_PL'!BA64/1000</f>
        <v>108.14567000000001</v>
      </c>
      <c r="BB64" s="1639">
        <f>'AUD, Internal_PL'!BB64/1000</f>
        <v>113.38095000000001</v>
      </c>
      <c r="BC64" s="1639">
        <f>'AUD, Internal_PL'!BC64/1000</f>
        <v>102.98997</v>
      </c>
      <c r="BD64" s="1639">
        <f>'AUD, Internal_PL'!BD64/1000</f>
        <v>109.09991000000001</v>
      </c>
      <c r="BE64" s="1636"/>
      <c r="BF64" s="1636"/>
      <c r="BG64" s="1636"/>
      <c r="BH64" s="884"/>
      <c r="BI64" s="884"/>
    </row>
    <row r="65" spans="3:61" s="1219" customFormat="1">
      <c r="C65" s="1620"/>
      <c r="D65" s="1620"/>
      <c r="E65" s="1646" t="s">
        <v>1709</v>
      </c>
      <c r="F65" s="1647"/>
      <c r="G65" s="1632">
        <f>'AUD, Internal_PL'!G65/1000</f>
        <v>1844.5748100000001</v>
      </c>
      <c r="H65" s="1632">
        <f>'AUD, Internal_PL'!H65/1000</f>
        <v>1731.4157700000001</v>
      </c>
      <c r="I65" s="1632">
        <f>'AUD, Internal_PL'!I65/1000</f>
        <v>1547.3263200000001</v>
      </c>
      <c r="J65" s="1632">
        <f>'AUD, Internal_PL'!J65/1000</f>
        <v>1061.6169600000001</v>
      </c>
      <c r="K65" s="1632"/>
      <c r="L65" s="1632">
        <f>'AUD, Internal_PL'!L65/1000</f>
        <v>232.30737999999994</v>
      </c>
      <c r="M65" s="1632">
        <f>'AUD, Internal_PL'!M65/1000</f>
        <v>134.44852</v>
      </c>
      <c r="N65" s="1632">
        <f>'AUD, Internal_PL'!N65/1000</f>
        <v>108.77479</v>
      </c>
      <c r="O65" s="1632">
        <f>'AUD, Internal_PL'!O65/1000</f>
        <v>140.92343</v>
      </c>
      <c r="P65" s="1632">
        <f>'AUD, Internal_PL'!P65/1000</f>
        <v>145.35594000000003</v>
      </c>
      <c r="Q65" s="1632">
        <f>'AUD, Internal_PL'!Q65/1000</f>
        <v>152.86493999999999</v>
      </c>
      <c r="R65" s="1632">
        <f>'AUD, Internal_PL'!R65/1000</f>
        <v>164.29646000000002</v>
      </c>
      <c r="S65" s="1632">
        <f>'AUD, Internal_PL'!S65/1000</f>
        <v>116.28634</v>
      </c>
      <c r="T65" s="1632">
        <f>'AUD, Internal_PL'!T65/1000</f>
        <v>122.95963999999998</v>
      </c>
      <c r="U65" s="1632">
        <f>'AUD, Internal_PL'!U65/1000</f>
        <v>168.03202999999999</v>
      </c>
      <c r="V65" s="1632">
        <f>'AUD, Internal_PL'!V65/1000</f>
        <v>174.72234000000003</v>
      </c>
      <c r="W65" s="1641">
        <f>'AUD, Internal_PL'!W65/1000</f>
        <v>183.60300000000001</v>
      </c>
      <c r="X65" s="1632">
        <f>'AUD, Internal_PL'!X65/1000</f>
        <v>145.76115999999999</v>
      </c>
      <c r="Y65" s="1632">
        <f>'AUD, Internal_PL'!Y65/1000</f>
        <v>136.38691</v>
      </c>
      <c r="Z65" s="1632">
        <f>'AUD, Internal_PL'!Z65/1000</f>
        <v>118.14973999999999</v>
      </c>
      <c r="AA65" s="1632">
        <f>'AUD, Internal_PL'!AA65/1000</f>
        <v>73.823870000000014</v>
      </c>
      <c r="AB65" s="1632">
        <f>'AUD, Internal_PL'!AB65/1000</f>
        <v>94.349809999999991</v>
      </c>
      <c r="AC65" s="1632">
        <f>'AUD, Internal_PL'!AC65/1000</f>
        <v>175.08104000000003</v>
      </c>
      <c r="AD65" s="1632">
        <f>'AUD, Internal_PL'!AD65/1000</f>
        <v>171.52388999999999</v>
      </c>
      <c r="AE65" s="1632">
        <f>'AUD, Internal_PL'!AE65/1000</f>
        <v>143.45938000000001</v>
      </c>
      <c r="AF65" s="1632">
        <f>'AUD, Internal_PL'!AF65/1000</f>
        <v>79.255059999999986</v>
      </c>
      <c r="AG65" s="1632">
        <f>'AUD, Internal_PL'!AG65/1000</f>
        <v>130.05094</v>
      </c>
      <c r="AH65" s="1632">
        <f>'AUD, Internal_PL'!AH65/1000</f>
        <v>188.50323</v>
      </c>
      <c r="AI65" s="1641">
        <f>'AUD, Internal_PL'!AI65/1000</f>
        <v>275.07074</v>
      </c>
      <c r="AJ65" s="1632">
        <f>'AUD, Internal_PL'!AJ65/1000</f>
        <v>153.12125</v>
      </c>
      <c r="AK65" s="1632">
        <f>'AUD, Internal_PL'!AK65/1000</f>
        <v>165.90226750000002</v>
      </c>
      <c r="AL65" s="1632">
        <f>'AUD, Internal_PL'!AL65/1000</f>
        <v>116.00648</v>
      </c>
      <c r="AM65" s="1632">
        <f>'AUD, Internal_PL'!AM65/1000</f>
        <v>48.01638250000002</v>
      </c>
      <c r="AN65" s="1632">
        <f>'AUD, Internal_PL'!AN65/1000</f>
        <v>103.64225000000002</v>
      </c>
      <c r="AO65" s="1632">
        <f>'AUD, Internal_PL'!AO65/1000</f>
        <v>127.88803000000001</v>
      </c>
      <c r="AP65" s="1632">
        <f>'AUD, Internal_PL'!AP65/1000</f>
        <v>156.48111</v>
      </c>
      <c r="AQ65" s="1632">
        <f>'AUD, Internal_PL'!AQ65/1000</f>
        <v>178.95601000000002</v>
      </c>
      <c r="AR65" s="1632">
        <f>'AUD, Internal_PL'!AR65/1000</f>
        <v>127.25309000000001</v>
      </c>
      <c r="AS65" s="1632">
        <f>'AUD, Internal_PL'!AS65/1000</f>
        <v>80.966669999999993</v>
      </c>
      <c r="AT65" s="1632">
        <f>'AUD, Internal_PL'!AT65/1000</f>
        <v>122.32845000000002</v>
      </c>
      <c r="AU65" s="1641">
        <f>'AUD, Internal_PL'!AU65/1000</f>
        <v>166.76433</v>
      </c>
      <c r="AV65" s="1632">
        <f>'AUD, Internal_PL'!AV65/1000</f>
        <v>108.07127000000001</v>
      </c>
      <c r="AW65" s="1632">
        <f>'AUD, Internal_PL'!AW65/1000</f>
        <v>121.07097</v>
      </c>
      <c r="AX65" s="1632">
        <f>'AUD, Internal_PL'!AX65/1000</f>
        <v>102.30235000000002</v>
      </c>
      <c r="AY65" s="1632">
        <f>'AUD, Internal_PL'!AY65/1000</f>
        <v>101.39746999999997</v>
      </c>
      <c r="AZ65" s="1632">
        <f>'AUD, Internal_PL'!AZ65/1000</f>
        <v>109.95805</v>
      </c>
      <c r="BA65" s="1632">
        <f>'AUD, Internal_PL'!BA65/1000</f>
        <v>121.56157000000002</v>
      </c>
      <c r="BB65" s="1632">
        <f>'AUD, Internal_PL'!BB65/1000</f>
        <v>116.17959000000002</v>
      </c>
      <c r="BC65" s="1632">
        <f>'AUD, Internal_PL'!BC65/1000</f>
        <v>152.86253999999997</v>
      </c>
      <c r="BD65" s="1632">
        <f>'AUD, Internal_PL'!BD65/1000</f>
        <v>128.21314999999998</v>
      </c>
      <c r="BE65" s="1632"/>
      <c r="BF65" s="1632"/>
      <c r="BG65" s="1632"/>
      <c r="BH65" s="884"/>
      <c r="BI65" s="884"/>
    </row>
    <row r="66" spans="3:61" s="1219" customFormat="1" outlineLevel="1">
      <c r="C66" s="1620"/>
      <c r="D66" s="1620"/>
      <c r="E66" s="1648" t="s">
        <v>794</v>
      </c>
      <c r="F66" s="1649"/>
      <c r="G66" s="1639">
        <f>'AUD, Internal_PL'!G66/1000</f>
        <v>835.00089000000003</v>
      </c>
      <c r="H66" s="1639">
        <f>'AUD, Internal_PL'!H66/1000</f>
        <v>735.05660999999998</v>
      </c>
      <c r="I66" s="1639">
        <f>'AUD, Internal_PL'!I66/1000</f>
        <v>703.83273999999994</v>
      </c>
      <c r="J66" s="1639">
        <f>'AUD, Internal_PL'!J66/1000</f>
        <v>536.25309000000004</v>
      </c>
      <c r="K66" s="1636"/>
      <c r="L66" s="1639">
        <f>'AUD, Internal_PL'!L66/1000</f>
        <v>145.57378999999997</v>
      </c>
      <c r="M66" s="1639">
        <f>'AUD, Internal_PL'!M66/1000</f>
        <v>61.394939999999998</v>
      </c>
      <c r="N66" s="1639">
        <f>'AUD, Internal_PL'!N66/1000</f>
        <v>44.809889999999989</v>
      </c>
      <c r="O66" s="1639">
        <f>'AUD, Internal_PL'!O66/1000</f>
        <v>59.367470000000004</v>
      </c>
      <c r="P66" s="1639">
        <f>'AUD, Internal_PL'!P66/1000</f>
        <v>79.40243000000001</v>
      </c>
      <c r="Q66" s="1639">
        <f>'AUD, Internal_PL'!Q66/1000</f>
        <v>86.78922</v>
      </c>
      <c r="R66" s="1639">
        <f>'AUD, Internal_PL'!R66/1000</f>
        <v>75.114109999999997</v>
      </c>
      <c r="S66" s="1639">
        <f>'AUD, Internal_PL'!S66/1000</f>
        <v>57.992989999999992</v>
      </c>
      <c r="T66" s="1639">
        <f>'AUD, Internal_PL'!T66/1000</f>
        <v>33.591650000000001</v>
      </c>
      <c r="U66" s="1639">
        <f>'AUD, Internal_PL'!U66/1000</f>
        <v>70.558430000000001</v>
      </c>
      <c r="V66" s="1639">
        <f>'AUD, Internal_PL'!V66/1000</f>
        <v>73.231970000000004</v>
      </c>
      <c r="W66" s="1640">
        <f>'AUD, Internal_PL'!W66/1000</f>
        <v>47.173999999999999</v>
      </c>
      <c r="X66" s="1639">
        <f>'AUD, Internal_PL'!X66/1000</f>
        <v>71.808599999999984</v>
      </c>
      <c r="Y66" s="1639">
        <f>'AUD, Internal_PL'!Y66/1000</f>
        <v>66.077500000000001</v>
      </c>
      <c r="Z66" s="1639">
        <f>'AUD, Internal_PL'!Z66/1000</f>
        <v>62.056059999999995</v>
      </c>
      <c r="AA66" s="1639">
        <f>'AUD, Internal_PL'!AA66/1000</f>
        <v>8.1553199999999997</v>
      </c>
      <c r="AB66" s="1639">
        <f>'AUD, Internal_PL'!AB66/1000</f>
        <v>13.82943</v>
      </c>
      <c r="AC66" s="1639">
        <f>'AUD, Internal_PL'!AC66/1000</f>
        <v>105.25373</v>
      </c>
      <c r="AD66" s="1639">
        <f>'AUD, Internal_PL'!AD66/1000</f>
        <v>91.181339999999992</v>
      </c>
      <c r="AE66" s="1639">
        <f>'AUD, Internal_PL'!AE66/1000</f>
        <v>59.145530000000001</v>
      </c>
      <c r="AF66" s="1639">
        <f>'AUD, Internal_PL'!AF66/1000</f>
        <v>16.132129999999997</v>
      </c>
      <c r="AG66" s="1639">
        <f>'AUD, Internal_PL'!AG66/1000</f>
        <v>51.500240000000005</v>
      </c>
      <c r="AH66" s="1639">
        <f>'AUD, Internal_PL'!AH66/1000</f>
        <v>79.476249999999993</v>
      </c>
      <c r="AI66" s="1640">
        <f>'AUD, Internal_PL'!AI66/1000</f>
        <v>110.44047999999999</v>
      </c>
      <c r="AJ66" s="1639">
        <f>'AUD, Internal_PL'!AJ66/1000</f>
        <v>73.760390000000001</v>
      </c>
      <c r="AK66" s="1639">
        <f>'AUD, Internal_PL'!AK66/1000</f>
        <v>67.038759999999996</v>
      </c>
      <c r="AL66" s="1639">
        <f>'AUD, Internal_PL'!AL66/1000</f>
        <v>55.129949999999994</v>
      </c>
      <c r="AM66" s="1639">
        <f>'AUD, Internal_PL'!AM66/1000</f>
        <v>18.894950000000009</v>
      </c>
      <c r="AN66" s="1639">
        <f>'AUD, Internal_PL'!AN66/1000</f>
        <v>47.535910000000008</v>
      </c>
      <c r="AO66" s="1639">
        <f>'AUD, Internal_PL'!AO66/1000</f>
        <v>57.941290000000016</v>
      </c>
      <c r="AP66" s="1639">
        <f>'AUD, Internal_PL'!AP66/1000</f>
        <v>71.072780000000009</v>
      </c>
      <c r="AQ66" s="1639">
        <f>'AUD, Internal_PL'!AQ66/1000</f>
        <v>86.556649999999991</v>
      </c>
      <c r="AR66" s="1639">
        <f>'AUD, Internal_PL'!AR66/1000</f>
        <v>59.296909999999997</v>
      </c>
      <c r="AS66" s="1639">
        <f>'AUD, Internal_PL'!AS66/1000</f>
        <v>37.506950000000003</v>
      </c>
      <c r="AT66" s="1639">
        <f>'AUD, Internal_PL'!AT66/1000</f>
        <v>48.345870000000012</v>
      </c>
      <c r="AU66" s="1640">
        <f>'AUD, Internal_PL'!AU66/1000</f>
        <v>80.752330000000001</v>
      </c>
      <c r="AV66" s="1639">
        <f>'AUD, Internal_PL'!AV66/1000</f>
        <v>35.603000000000016</v>
      </c>
      <c r="AW66" s="1639">
        <f>'AUD, Internal_PL'!AW66/1000</f>
        <v>63.553110000000004</v>
      </c>
      <c r="AX66" s="1639">
        <f>'AUD, Internal_PL'!AX66/1000</f>
        <v>50.491750000000017</v>
      </c>
      <c r="AY66" s="1639">
        <f>'AUD, Internal_PL'!AY66/1000</f>
        <v>53.640979999999992</v>
      </c>
      <c r="AZ66" s="1639">
        <f>'AUD, Internal_PL'!AZ66/1000</f>
        <v>55.315090000000012</v>
      </c>
      <c r="BA66" s="1639">
        <f>'AUD, Internal_PL'!BA66/1000</f>
        <v>56.511470000000024</v>
      </c>
      <c r="BB66" s="1639">
        <f>'AUD, Internal_PL'!BB66/1000</f>
        <v>53.768580000000021</v>
      </c>
      <c r="BC66" s="1639">
        <f>'AUD, Internal_PL'!BC66/1000</f>
        <v>91.427669999999978</v>
      </c>
      <c r="BD66" s="1639">
        <f>'AUD, Internal_PL'!BD66/1000</f>
        <v>75.941439999999986</v>
      </c>
      <c r="BE66" s="1636"/>
      <c r="BF66" s="1636"/>
      <c r="BG66" s="1636"/>
      <c r="BH66" s="884"/>
      <c r="BI66" s="884"/>
    </row>
    <row r="67" spans="3:61" s="1219" customFormat="1" outlineLevel="1">
      <c r="C67" s="1620"/>
      <c r="D67" s="1620"/>
      <c r="E67" s="1648" t="s">
        <v>1419</v>
      </c>
      <c r="F67" s="1649"/>
      <c r="G67" s="1639">
        <f>'AUD, Internal_PL'!G67/1000</f>
        <v>639.84824999999989</v>
      </c>
      <c r="H67" s="1639">
        <f>'AUD, Internal_PL'!H67/1000</f>
        <v>663.50487999999996</v>
      </c>
      <c r="I67" s="1639">
        <f>'AUD, Internal_PL'!I67/1000</f>
        <v>555.94336999999996</v>
      </c>
      <c r="J67" s="1639">
        <f>'AUD, Internal_PL'!J67/1000</f>
        <v>400.04001999999991</v>
      </c>
      <c r="K67" s="1636"/>
      <c r="L67" s="1639">
        <f>'AUD, Internal_PL'!L67/1000</f>
        <v>50.537849999999992</v>
      </c>
      <c r="M67" s="1639">
        <f>'AUD, Internal_PL'!M67/1000</f>
        <v>44.382909999999995</v>
      </c>
      <c r="N67" s="1639">
        <f>'AUD, Internal_PL'!N67/1000</f>
        <v>42.371049999999997</v>
      </c>
      <c r="O67" s="1639">
        <f>'AUD, Internal_PL'!O67/1000</f>
        <v>51.906400000000005</v>
      </c>
      <c r="P67" s="1639">
        <f>'AUD, Internal_PL'!P67/1000</f>
        <v>42.084150000000001</v>
      </c>
      <c r="Q67" s="1639">
        <f>'AUD, Internal_PL'!Q67/1000</f>
        <v>44.780730000000005</v>
      </c>
      <c r="R67" s="1639">
        <f>'AUD, Internal_PL'!R67/1000</f>
        <v>56.221830000000004</v>
      </c>
      <c r="S67" s="1639">
        <f>'AUD, Internal_PL'!S67/1000</f>
        <v>32.654040000000009</v>
      </c>
      <c r="T67" s="1639">
        <f>'AUD, Internal_PL'!T67/1000</f>
        <v>57.196679999999994</v>
      </c>
      <c r="U67" s="1639">
        <f>'AUD, Internal_PL'!U67/1000</f>
        <v>74.957139999999981</v>
      </c>
      <c r="V67" s="1639">
        <f>'AUD, Internal_PL'!V67/1000</f>
        <v>61.921469999999999</v>
      </c>
      <c r="W67" s="1640">
        <f>'AUD, Internal_PL'!W67/1000</f>
        <v>80.834000000000003</v>
      </c>
      <c r="X67" s="1639">
        <f>'AUD, Internal_PL'!X67/1000</f>
        <v>48.378060000000005</v>
      </c>
      <c r="Y67" s="1639">
        <f>'AUD, Internal_PL'!Y67/1000</f>
        <v>37.329659999999997</v>
      </c>
      <c r="Z67" s="1639">
        <f>'AUD, Internal_PL'!Z67/1000</f>
        <v>42.356639999999999</v>
      </c>
      <c r="AA67" s="1639">
        <f>'AUD, Internal_PL'!AA67/1000</f>
        <v>46.280960000000007</v>
      </c>
      <c r="AB67" s="1639">
        <f>'AUD, Internal_PL'!AB67/1000</f>
        <v>48.288700000000006</v>
      </c>
      <c r="AC67" s="1639">
        <f>'AUD, Internal_PL'!AC67/1000</f>
        <v>48.28887000000001</v>
      </c>
      <c r="AD67" s="1639">
        <f>'AUD, Internal_PL'!AD67/1000</f>
        <v>53.006269999999994</v>
      </c>
      <c r="AE67" s="1639">
        <f>'AUD, Internal_PL'!AE67/1000</f>
        <v>53.00535</v>
      </c>
      <c r="AF67" s="1639">
        <f>'AUD, Internal_PL'!AF67/1000</f>
        <v>51.806199999999997</v>
      </c>
      <c r="AG67" s="1639">
        <f>'AUD, Internal_PL'!AG67/1000</f>
        <v>55.123820000000002</v>
      </c>
      <c r="AH67" s="1639">
        <f>'AUD, Internal_PL'!AH67/1000</f>
        <v>70.925770000000014</v>
      </c>
      <c r="AI67" s="1640">
        <f>'AUD, Internal_PL'!AI67/1000</f>
        <v>108.71457999999997</v>
      </c>
      <c r="AJ67" s="1639">
        <f>'AUD, Internal_PL'!AJ67/1000</f>
        <v>49.623049999999992</v>
      </c>
      <c r="AK67" s="1639">
        <f>'AUD, Internal_PL'!AK67/1000</f>
        <v>41.713370000000005</v>
      </c>
      <c r="AL67" s="1639">
        <f>'AUD, Internal_PL'!AL67/1000</f>
        <v>35.062519999999999</v>
      </c>
      <c r="AM67" s="1639">
        <f>'AUD, Internal_PL'!AM67/1000</f>
        <v>48.979020000000013</v>
      </c>
      <c r="AN67" s="1639">
        <f>'AUD, Internal_PL'!AN67/1000</f>
        <v>42.563719999999996</v>
      </c>
      <c r="AO67" s="1639">
        <f>'AUD, Internal_PL'!AO67/1000</f>
        <v>40.907539999999997</v>
      </c>
      <c r="AP67" s="1639">
        <f>'AUD, Internal_PL'!AP67/1000</f>
        <v>52.065159999999999</v>
      </c>
      <c r="AQ67" s="1639">
        <f>'AUD, Internal_PL'!AQ67/1000</f>
        <v>57.339480000000002</v>
      </c>
      <c r="AR67" s="1639">
        <f>'AUD, Internal_PL'!AR67/1000</f>
        <v>39.614380000000011</v>
      </c>
      <c r="AS67" s="1639">
        <f>'AUD, Internal_PL'!AS67/1000</f>
        <v>36.876169999999995</v>
      </c>
      <c r="AT67" s="1639">
        <f>'AUD, Internal_PL'!AT67/1000</f>
        <v>56.24960999999999</v>
      </c>
      <c r="AU67" s="1640">
        <f>'AUD, Internal_PL'!AU67/1000</f>
        <v>54.949349999999995</v>
      </c>
      <c r="AV67" s="1639">
        <f>'AUD, Internal_PL'!AV67/1000</f>
        <v>50.417399999999994</v>
      </c>
      <c r="AW67" s="1639">
        <f>'AUD, Internal_PL'!AW67/1000</f>
        <v>34.205580000000005</v>
      </c>
      <c r="AX67" s="1639">
        <f>'AUD, Internal_PL'!AX67/1000</f>
        <v>37.691489999999995</v>
      </c>
      <c r="AY67" s="1639">
        <f>'AUD, Internal_PL'!AY67/1000</f>
        <v>36.789839999999991</v>
      </c>
      <c r="AZ67" s="1639">
        <f>'AUD, Internal_PL'!AZ67/1000</f>
        <v>45.567099999999989</v>
      </c>
      <c r="BA67" s="1639">
        <f>'AUD, Internal_PL'!BA67/1000</f>
        <v>57.020209999999999</v>
      </c>
      <c r="BB67" s="1639">
        <f>'AUD, Internal_PL'!BB67/1000</f>
        <v>51.103759999999994</v>
      </c>
      <c r="BC67" s="1639">
        <f>'AUD, Internal_PL'!BC67/1000</f>
        <v>44.740399999999994</v>
      </c>
      <c r="BD67" s="1639">
        <f>'AUD, Internal_PL'!BD67/1000</f>
        <v>42.504239999999996</v>
      </c>
      <c r="BE67" s="1636"/>
      <c r="BF67" s="1636"/>
      <c r="BG67" s="1636"/>
      <c r="BH67" s="884"/>
      <c r="BI67" s="884"/>
    </row>
    <row r="68" spans="3:61" s="1219" customFormat="1" outlineLevel="1">
      <c r="C68" s="1620"/>
      <c r="D68" s="1620"/>
      <c r="E68" s="1648" t="s">
        <v>1696</v>
      </c>
      <c r="F68" s="1649"/>
      <c r="G68" s="1639">
        <f>'AUD, Internal_PL'!G68/1000</f>
        <v>148.29294000000002</v>
      </c>
      <c r="H68" s="1639">
        <f>'AUD, Internal_PL'!H68/1000</f>
        <v>169.03627</v>
      </c>
      <c r="I68" s="1639">
        <f>'AUD, Internal_PL'!I68/1000</f>
        <v>159.38589000000002</v>
      </c>
      <c r="J68" s="1639">
        <f>'AUD, Internal_PL'!J68/1000</f>
        <v>25.532830000000001</v>
      </c>
      <c r="K68" s="1636"/>
      <c r="L68" s="1639">
        <f>'AUD, Internal_PL'!L68/1000</f>
        <v>14.227709999999998</v>
      </c>
      <c r="M68" s="1639">
        <f>'AUD, Internal_PL'!M68/1000</f>
        <v>14.291269999999999</v>
      </c>
      <c r="N68" s="1639">
        <f>'AUD, Internal_PL'!N68/1000</f>
        <v>9.6076400000000017</v>
      </c>
      <c r="O68" s="1639">
        <f>'AUD, Internal_PL'!O68/1000</f>
        <v>12.458209999999999</v>
      </c>
      <c r="P68" s="1639">
        <f>'AUD, Internal_PL'!P68/1000</f>
        <v>13.63876</v>
      </c>
      <c r="Q68" s="1639">
        <f>'AUD, Internal_PL'!Q68/1000</f>
        <v>12.29752</v>
      </c>
      <c r="R68" s="1639">
        <f>'AUD, Internal_PL'!R68/1000</f>
        <v>11.17817</v>
      </c>
      <c r="S68" s="1639">
        <f>'AUD, Internal_PL'!S68/1000</f>
        <v>11.658850000000001</v>
      </c>
      <c r="T68" s="1639">
        <f>'AUD, Internal_PL'!T68/1000</f>
        <v>9.2094300000000011</v>
      </c>
      <c r="U68" s="1639">
        <f>'AUD, Internal_PL'!U68/1000</f>
        <v>11.280430000000001</v>
      </c>
      <c r="V68" s="1639">
        <f>'AUD, Internal_PL'!V68/1000</f>
        <v>10.99395</v>
      </c>
      <c r="W68" s="1640">
        <f>'AUD, Internal_PL'!W68/1000</f>
        <v>17.451000000000001</v>
      </c>
      <c r="X68" s="1639">
        <f>'AUD, Internal_PL'!X68/1000</f>
        <v>11.810979999999999</v>
      </c>
      <c r="Y68" s="1639">
        <f>'AUD, Internal_PL'!Y68/1000</f>
        <v>16.637820000000001</v>
      </c>
      <c r="Z68" s="1639">
        <f>'AUD, Internal_PL'!Z68/1000</f>
        <v>9.5842900000000011</v>
      </c>
      <c r="AA68" s="1639">
        <f>'AUD, Internal_PL'!AA68/1000</f>
        <v>10.42225</v>
      </c>
      <c r="AB68" s="1639">
        <f>'AUD, Internal_PL'!AB68/1000</f>
        <v>12.28012</v>
      </c>
      <c r="AC68" s="1639">
        <f>'AUD, Internal_PL'!AC68/1000</f>
        <v>16.124739999999999</v>
      </c>
      <c r="AD68" s="1639">
        <f>'AUD, Internal_PL'!AD68/1000</f>
        <v>14.84623</v>
      </c>
      <c r="AE68" s="1639">
        <f>'AUD, Internal_PL'!AE68/1000</f>
        <v>22.061969999999999</v>
      </c>
      <c r="AF68" s="1639">
        <f>'AUD, Internal_PL'!AF68/1000</f>
        <v>7.6754199999999999</v>
      </c>
      <c r="AG68" s="1639">
        <f>'AUD, Internal_PL'!AG68/1000</f>
        <v>12.896270000000001</v>
      </c>
      <c r="AH68" s="1639">
        <f>'AUD, Internal_PL'!AH68/1000</f>
        <v>15.793989999999999</v>
      </c>
      <c r="AI68" s="1640">
        <f>'AUD, Internal_PL'!AI68/1000</f>
        <v>18.902189999999997</v>
      </c>
      <c r="AJ68" s="1639">
        <f>'AUD, Internal_PL'!AJ68/1000</f>
        <v>13.577719999999999</v>
      </c>
      <c r="AK68" s="1639">
        <f>'AUD, Internal_PL'!AK68/1000</f>
        <v>12.81062</v>
      </c>
      <c r="AL68" s="1639">
        <f>'AUD, Internal_PL'!AL68/1000</f>
        <v>13.21495</v>
      </c>
      <c r="AM68" s="1639">
        <f>'AUD, Internal_PL'!AM68/1000</f>
        <v>10.125039999999998</v>
      </c>
      <c r="AN68" s="1639">
        <f>'AUD, Internal_PL'!AN68/1000</f>
        <v>11.43252</v>
      </c>
      <c r="AO68" s="1639">
        <f>'AUD, Internal_PL'!AO68/1000</f>
        <v>15.662889999999999</v>
      </c>
      <c r="AP68" s="1639">
        <f>'AUD, Internal_PL'!AP68/1000</f>
        <v>14.389719999999999</v>
      </c>
      <c r="AQ68" s="1639">
        <f>'AUD, Internal_PL'!AQ68/1000</f>
        <v>21.361509999999999</v>
      </c>
      <c r="AR68" s="1639">
        <f>'AUD, Internal_PL'!AR68/1000</f>
        <v>16.131689999999999</v>
      </c>
      <c r="AS68" s="1639">
        <f>'AUD, Internal_PL'!AS68/1000</f>
        <v>0.87541999999999998</v>
      </c>
      <c r="AT68" s="1639">
        <f>'AUD, Internal_PL'!AT68/1000</f>
        <v>10.37506</v>
      </c>
      <c r="AU68" s="1640">
        <f>'AUD, Internal_PL'!AU68/1000</f>
        <v>19.428750000000001</v>
      </c>
      <c r="AV68" s="1639">
        <f>'AUD, Internal_PL'!AV68/1000</f>
        <v>15.3468</v>
      </c>
      <c r="AW68" s="1639">
        <f>'AUD, Internal_PL'!AW68/1000</f>
        <v>20.389110000000002</v>
      </c>
      <c r="AX68" s="1639">
        <f>'AUD, Internal_PL'!AX68/1000</f>
        <v>-10.20308</v>
      </c>
      <c r="AY68" s="1639">
        <f>'AUD, Internal_PL'!AY68/1000</f>
        <v>0</v>
      </c>
      <c r="AZ68" s="1639">
        <f>'AUD, Internal_PL'!AZ68/1000</f>
        <v>0</v>
      </c>
      <c r="BA68" s="1639">
        <f>'AUD, Internal_PL'!BA68/1000</f>
        <v>0</v>
      </c>
      <c r="BB68" s="1639">
        <f>'AUD, Internal_PL'!BB68/1000</f>
        <v>0</v>
      </c>
      <c r="BC68" s="1639">
        <f>'AUD, Internal_PL'!BC68/1000</f>
        <v>0</v>
      </c>
      <c r="BD68" s="1639">
        <f>'AUD, Internal_PL'!BD68/1000</f>
        <v>0</v>
      </c>
      <c r="BE68" s="1636"/>
      <c r="BF68" s="1636"/>
      <c r="BG68" s="1636"/>
      <c r="BH68" s="884"/>
      <c r="BI68" s="884"/>
    </row>
    <row r="69" spans="3:61" s="1219" customFormat="1" outlineLevel="1">
      <c r="C69" s="1620"/>
      <c r="D69" s="1620"/>
      <c r="E69" s="1648" t="s">
        <v>1707</v>
      </c>
      <c r="F69" s="1649"/>
      <c r="G69" s="1639">
        <f>'AUD, Internal_PL'!G69/1000</f>
        <v>221.43273000000002</v>
      </c>
      <c r="H69" s="1639">
        <f>'AUD, Internal_PL'!H69/1000</f>
        <v>163.81800999999999</v>
      </c>
      <c r="I69" s="1639">
        <f>'AUD, Internal_PL'!I69/1000</f>
        <v>128.16432</v>
      </c>
      <c r="J69" s="1639">
        <f>'AUD, Internal_PL'!J69/1000</f>
        <v>99.791020000000003</v>
      </c>
      <c r="K69" s="1636"/>
      <c r="L69" s="1639">
        <f>'AUD, Internal_PL'!L69/1000</f>
        <v>21.968029999999999</v>
      </c>
      <c r="M69" s="1639">
        <f>'AUD, Internal_PL'!M69/1000</f>
        <v>14.379400000000002</v>
      </c>
      <c r="N69" s="1639">
        <f>'AUD, Internal_PL'!N69/1000</f>
        <v>11.986210000000002</v>
      </c>
      <c r="O69" s="1639">
        <f>'AUD, Internal_PL'!O69/1000</f>
        <v>17.19135</v>
      </c>
      <c r="P69" s="1639">
        <f>'AUD, Internal_PL'!P69/1000</f>
        <v>10.230599999999999</v>
      </c>
      <c r="Q69" s="1639">
        <f>'AUD, Internal_PL'!Q69/1000</f>
        <v>8.9974699999999999</v>
      </c>
      <c r="R69" s="1639">
        <f>'AUD, Internal_PL'!R69/1000</f>
        <v>21.782349999999997</v>
      </c>
      <c r="S69" s="1639">
        <f>'AUD, Internal_PL'!S69/1000</f>
        <v>13.980459999999999</v>
      </c>
      <c r="T69" s="1639">
        <f>'AUD, Internal_PL'!T69/1000</f>
        <v>22.961880000000001</v>
      </c>
      <c r="U69" s="1639">
        <f>'AUD, Internal_PL'!U69/1000</f>
        <v>11.236030000000003</v>
      </c>
      <c r="V69" s="1639">
        <f>'AUD, Internal_PL'!V69/1000</f>
        <v>28.574950000000005</v>
      </c>
      <c r="W69" s="1640">
        <f>'AUD, Internal_PL'!W69/1000</f>
        <v>38.143999999999998</v>
      </c>
      <c r="X69" s="1639">
        <f>'AUD, Internal_PL'!X69/1000</f>
        <v>13.763519999999998</v>
      </c>
      <c r="Y69" s="1639">
        <f>'AUD, Internal_PL'!Y69/1000</f>
        <v>16.341929999999998</v>
      </c>
      <c r="Z69" s="1639">
        <f>'AUD, Internal_PL'!Z69/1000</f>
        <v>4.1527500000000002</v>
      </c>
      <c r="AA69" s="1639">
        <f>'AUD, Internal_PL'!AA69/1000</f>
        <v>8.9653399999999994</v>
      </c>
      <c r="AB69" s="1639">
        <f>'AUD, Internal_PL'!AB69/1000</f>
        <v>19.951559999999997</v>
      </c>
      <c r="AC69" s="1639">
        <f>'AUD, Internal_PL'!AC69/1000</f>
        <v>5.4136999999999986</v>
      </c>
      <c r="AD69" s="1639">
        <f>'AUD, Internal_PL'!AD69/1000</f>
        <v>12.490050000000002</v>
      </c>
      <c r="AE69" s="1639">
        <f>'AUD, Internal_PL'!AE69/1000</f>
        <v>9.2465299999999981</v>
      </c>
      <c r="AF69" s="1639">
        <f>'AUD, Internal_PL'!AF69/1000</f>
        <v>3.6413099999999998</v>
      </c>
      <c r="AG69" s="1639">
        <f>'AUD, Internal_PL'!AG69/1000</f>
        <v>10.530609999999999</v>
      </c>
      <c r="AH69" s="1639">
        <f>'AUD, Internal_PL'!AH69/1000</f>
        <v>22.307220000000001</v>
      </c>
      <c r="AI69" s="1640">
        <f>'AUD, Internal_PL'!AI69/1000</f>
        <v>37.013489999999997</v>
      </c>
      <c r="AJ69" s="1639">
        <f>'AUD, Internal_PL'!AJ69/1000</f>
        <v>16.16009</v>
      </c>
      <c r="AK69" s="1639">
        <f>'AUD, Internal_PL'!AK69/1000</f>
        <v>44.339517499999999</v>
      </c>
      <c r="AL69" s="1639">
        <f>'AUD, Internal_PL'!AL69/1000</f>
        <v>12.599059999999998</v>
      </c>
      <c r="AM69" s="1639">
        <f>'AUD, Internal_PL'!AM69/1000</f>
        <v>-29.982627499999989</v>
      </c>
      <c r="AN69" s="1639">
        <f>'AUD, Internal_PL'!AN69/1000</f>
        <v>2.1101000000000005</v>
      </c>
      <c r="AO69" s="1639">
        <f>'AUD, Internal_PL'!AO69/1000</f>
        <v>13.37631</v>
      </c>
      <c r="AP69" s="1639">
        <f>'AUD, Internal_PL'!AP69/1000</f>
        <v>18.953450000000004</v>
      </c>
      <c r="AQ69" s="1639">
        <f>'AUD, Internal_PL'!AQ69/1000</f>
        <v>13.698370000000001</v>
      </c>
      <c r="AR69" s="1639">
        <f>'AUD, Internal_PL'!AR69/1000</f>
        <v>12.210109999999997</v>
      </c>
      <c r="AS69" s="1639">
        <f>'AUD, Internal_PL'!AS69/1000</f>
        <v>5.7081299999999988</v>
      </c>
      <c r="AT69" s="1639">
        <f>'AUD, Internal_PL'!AT69/1000</f>
        <v>7.3579100000000004</v>
      </c>
      <c r="AU69" s="1640">
        <f>'AUD, Internal_PL'!AU69/1000</f>
        <v>11.633900000000001</v>
      </c>
      <c r="AV69" s="1639">
        <f>'AUD, Internal_PL'!AV69/1000</f>
        <v>6.7040700000000006</v>
      </c>
      <c r="AW69" s="1639">
        <f>'AUD, Internal_PL'!AW69/1000</f>
        <v>2.9231700000000007</v>
      </c>
      <c r="AX69" s="1639">
        <f>'AUD, Internal_PL'!AX69/1000</f>
        <v>24.322189999999999</v>
      </c>
      <c r="AY69" s="1639">
        <f>'AUD, Internal_PL'!AY69/1000</f>
        <v>10.966650000000001</v>
      </c>
      <c r="AZ69" s="1639">
        <f>'AUD, Internal_PL'!AZ69/1000</f>
        <v>9.0758600000000005</v>
      </c>
      <c r="BA69" s="1639">
        <f>'AUD, Internal_PL'!BA69/1000</f>
        <v>8.0298899999999982</v>
      </c>
      <c r="BB69" s="1639">
        <f>'AUD, Internal_PL'!BB69/1000</f>
        <v>11.30725</v>
      </c>
      <c r="BC69" s="1639">
        <f>'AUD, Internal_PL'!BC69/1000</f>
        <v>16.694469999999999</v>
      </c>
      <c r="BD69" s="1639">
        <f>'AUD, Internal_PL'!BD69/1000</f>
        <v>9.7674700000000012</v>
      </c>
      <c r="BE69" s="1636"/>
      <c r="BF69" s="1636"/>
      <c r="BG69" s="1636"/>
      <c r="BH69" s="884"/>
      <c r="BI69" s="884"/>
    </row>
    <row r="70" spans="3:61" s="1219" customFormat="1" ht="15" thickBot="1">
      <c r="C70" s="1620"/>
      <c r="D70" s="1620"/>
      <c r="E70" s="1650" t="s">
        <v>1710</v>
      </c>
      <c r="F70" s="1651"/>
      <c r="G70" s="1644">
        <f>'AUD, Internal_PL'!G70/1000</f>
        <v>17417.02087</v>
      </c>
      <c r="H70" s="1644">
        <f>'AUD, Internal_PL'!H70/1000</f>
        <v>17781.60629</v>
      </c>
      <c r="I70" s="1644">
        <f>'AUD, Internal_PL'!I70/1000</f>
        <v>14368.328059999998</v>
      </c>
      <c r="J70" s="1644">
        <f>'AUD, Internal_PL'!J70/1000</f>
        <v>12317.756909999998</v>
      </c>
      <c r="K70" s="1632"/>
      <c r="L70" s="1644">
        <f>'AUD, Internal_PL'!L70/1000</f>
        <v>2125.7325202777765</v>
      </c>
      <c r="M70" s="1644">
        <f>'AUD, Internal_PL'!M70/1000</f>
        <v>1530.1048002777775</v>
      </c>
      <c r="N70" s="1644">
        <f>'AUD, Internal_PL'!N70/1000</f>
        <v>1264.4249102777774</v>
      </c>
      <c r="O70" s="1644">
        <f>'AUD, Internal_PL'!O70/1000</f>
        <v>1312.5577002777782</v>
      </c>
      <c r="P70" s="1644">
        <f>'AUD, Internal_PL'!P70/1000</f>
        <v>1285.7255802777779</v>
      </c>
      <c r="Q70" s="1644">
        <f>'AUD, Internal_PL'!Q70/1000</f>
        <v>1189.3851302777775</v>
      </c>
      <c r="R70" s="1644">
        <f>'AUD, Internal_PL'!R70/1000</f>
        <v>1657.7499202777781</v>
      </c>
      <c r="S70" s="1644">
        <f>'AUD, Internal_PL'!S70/1000</f>
        <v>1352.6663102777782</v>
      </c>
      <c r="T70" s="1644">
        <f>'AUD, Internal_PL'!T70/1000</f>
        <v>1380.9114802777779</v>
      </c>
      <c r="U70" s="1644">
        <f>'AUD, Internal_PL'!U70/1000</f>
        <v>1321.0718602777774</v>
      </c>
      <c r="V70" s="1644">
        <f>'AUD, Internal_PL'!V70/1000</f>
        <v>1331.2578302777774</v>
      </c>
      <c r="W70" s="1645">
        <f>'AUD, Internal_PL'!W70/1000</f>
        <v>1665.4328269444447</v>
      </c>
      <c r="X70" s="1644">
        <f>'AUD, Internal_PL'!X70/1000</f>
        <v>2081.8600566666673</v>
      </c>
      <c r="Y70" s="1644">
        <f>'AUD, Internal_PL'!Y70/1000</f>
        <v>1734.158376666667</v>
      </c>
      <c r="Z70" s="1644">
        <f>'AUD, Internal_PL'!Z70/1000</f>
        <v>993.08436666666694</v>
      </c>
      <c r="AA70" s="1644">
        <f>'AUD, Internal_PL'!AA70/1000</f>
        <v>996.68553666666674</v>
      </c>
      <c r="AB70" s="1644">
        <f>'AUD, Internal_PL'!AB70/1000</f>
        <v>1075.4044466666667</v>
      </c>
      <c r="AC70" s="1644">
        <f>'AUD, Internal_PL'!AC70/1000</f>
        <v>1344.7136966666665</v>
      </c>
      <c r="AD70" s="1644">
        <f>'AUD, Internal_PL'!AD70/1000</f>
        <v>1847.9354266666658</v>
      </c>
      <c r="AE70" s="1644">
        <f>'AUD, Internal_PL'!AE70/1000</f>
        <v>1906.5979766666671</v>
      </c>
      <c r="AF70" s="1644">
        <f>'AUD, Internal_PL'!AF70/1000</f>
        <v>1330.530396666667</v>
      </c>
      <c r="AG70" s="1644">
        <f>'AUD, Internal_PL'!AG70/1000</f>
        <v>1233.2169166666663</v>
      </c>
      <c r="AH70" s="1644">
        <f>'AUD, Internal_PL'!AH70/1000</f>
        <v>1421.8566466666664</v>
      </c>
      <c r="AI70" s="1645">
        <f>'AUD, Internal_PL'!AI70/1000</f>
        <v>1815.5624466666668</v>
      </c>
      <c r="AJ70" s="1644">
        <f>'AUD, Internal_PL'!AJ70/1000</f>
        <v>2180.0689099999995</v>
      </c>
      <c r="AK70" s="1644">
        <f>'AUD, Internal_PL'!AK70/1000</f>
        <v>1810.0888024999997</v>
      </c>
      <c r="AL70" s="1644">
        <f>'AUD, Internal_PL'!AL70/1000</f>
        <v>947.09157999999979</v>
      </c>
      <c r="AM70" s="1644">
        <f>'AUD, Internal_PL'!AM70/1000</f>
        <v>775.00605749999988</v>
      </c>
      <c r="AN70" s="1644">
        <f>'AUD, Internal_PL'!AN70/1000</f>
        <v>721.08569999999986</v>
      </c>
      <c r="AO70" s="1644">
        <f>'AUD, Internal_PL'!AO70/1000</f>
        <v>780.70614999999975</v>
      </c>
      <c r="AP70" s="1644">
        <f>'AUD, Internal_PL'!AP70/1000</f>
        <v>1575.0074500000007</v>
      </c>
      <c r="AQ70" s="1644">
        <f>'AUD, Internal_PL'!AQ70/1000</f>
        <v>1925.1256099999996</v>
      </c>
      <c r="AR70" s="1644">
        <f>'AUD, Internal_PL'!AR70/1000</f>
        <v>864.99814000000003</v>
      </c>
      <c r="AS70" s="1644">
        <f>'AUD, Internal_PL'!AS70/1000</f>
        <v>660.1648600000002</v>
      </c>
      <c r="AT70" s="1644">
        <f>'AUD, Internal_PL'!AT70/1000</f>
        <v>787.6125900000003</v>
      </c>
      <c r="AU70" s="1645">
        <f>'AUD, Internal_PL'!AU70/1000</f>
        <v>1341.37221</v>
      </c>
      <c r="AV70" s="1644">
        <f>'AUD, Internal_PL'!AV70/1000</f>
        <v>1654.9917500000001</v>
      </c>
      <c r="AW70" s="1644">
        <f>'AUD, Internal_PL'!AW70/1000</f>
        <v>1618.1294700000001</v>
      </c>
      <c r="AX70" s="1644">
        <f>'AUD, Internal_PL'!AX70/1000</f>
        <v>1143.8268799999996</v>
      </c>
      <c r="AY70" s="1644">
        <f>'AUD, Internal_PL'!AY70/1000</f>
        <v>1131.0989300000001</v>
      </c>
      <c r="AZ70" s="1644">
        <f>'AUD, Internal_PL'!AZ70/1000</f>
        <v>1183.2393599999998</v>
      </c>
      <c r="BA70" s="1644">
        <f>'AUD, Internal_PL'!BA70/1000</f>
        <v>1302.6111000000001</v>
      </c>
      <c r="BB70" s="1644">
        <f>'AUD, Internal_PL'!BB70/1000</f>
        <v>1137.4699999999996</v>
      </c>
      <c r="BC70" s="1644">
        <f>'AUD, Internal_PL'!BC70/1000</f>
        <v>1826.6090100000004</v>
      </c>
      <c r="BD70" s="1644">
        <f>'AUD, Internal_PL'!BD70/1000</f>
        <v>1319.7804100000001</v>
      </c>
      <c r="BE70" s="1632"/>
      <c r="BF70" s="1632"/>
      <c r="BG70" s="1632"/>
      <c r="BH70" s="884"/>
      <c r="BI70" s="884"/>
    </row>
    <row r="71" spans="3:61" s="1219" customFormat="1">
      <c r="C71" s="1620"/>
      <c r="D71" s="1620"/>
      <c r="E71" s="1223" t="s">
        <v>1711</v>
      </c>
      <c r="F71" s="1622"/>
      <c r="G71" s="1632">
        <f>'AUD, Internal_PL'!G71/1000</f>
        <v>7447.5881500000005</v>
      </c>
      <c r="H71" s="1632">
        <f>'AUD, Internal_PL'!H71/1000</f>
        <v>7343.8532000000005</v>
      </c>
      <c r="I71" s="1632">
        <f>'AUD, Internal_PL'!I71/1000</f>
        <v>7145.3620600000004</v>
      </c>
      <c r="J71" s="1632">
        <f>'AUD, Internal_PL'!J71/1000</f>
        <v>5181.5140499999998</v>
      </c>
      <c r="K71" s="1632"/>
      <c r="L71" s="1632">
        <f>'AUD, Internal_PL'!L71/1000</f>
        <v>602.12662000000012</v>
      </c>
      <c r="M71" s="1632">
        <f>'AUD, Internal_PL'!M71/1000</f>
        <v>533.42815000000007</v>
      </c>
      <c r="N71" s="1632">
        <f>'AUD, Internal_PL'!N71/1000</f>
        <v>586.24546999999995</v>
      </c>
      <c r="O71" s="1632">
        <f>'AUD, Internal_PL'!O71/1000</f>
        <v>557.42125999999996</v>
      </c>
      <c r="P71" s="1632">
        <f>'AUD, Internal_PL'!P71/1000</f>
        <v>612.35138000000018</v>
      </c>
      <c r="Q71" s="1632">
        <f>'AUD, Internal_PL'!Q71/1000</f>
        <v>562.7689499999999</v>
      </c>
      <c r="R71" s="1632">
        <f>'AUD, Internal_PL'!R71/1000</f>
        <v>561.00351999999998</v>
      </c>
      <c r="S71" s="1632">
        <f>'AUD, Internal_PL'!S71/1000</f>
        <v>556.90397999999993</v>
      </c>
      <c r="T71" s="1632">
        <f>'AUD, Internal_PL'!T71/1000</f>
        <v>609.13535999999999</v>
      </c>
      <c r="U71" s="1632">
        <f>'AUD, Internal_PL'!U71/1000</f>
        <v>687.19842000000006</v>
      </c>
      <c r="V71" s="1632">
        <f>'AUD, Internal_PL'!V71/1000</f>
        <v>622.43704000000002</v>
      </c>
      <c r="W71" s="1641">
        <f>'AUD, Internal_PL'!W71/1000</f>
        <v>956.56799999999998</v>
      </c>
      <c r="X71" s="1632">
        <f>'AUD, Internal_PL'!X71/1000</f>
        <v>502.12011999999999</v>
      </c>
      <c r="Y71" s="1632">
        <f>'AUD, Internal_PL'!Y71/1000</f>
        <v>511.32148999999998</v>
      </c>
      <c r="Z71" s="1632">
        <f>'AUD, Internal_PL'!Z71/1000</f>
        <v>499.40699999999998</v>
      </c>
      <c r="AA71" s="1632">
        <f>'AUD, Internal_PL'!AA71/1000</f>
        <v>557.52231000000006</v>
      </c>
      <c r="AB71" s="1632">
        <f>'AUD, Internal_PL'!AB71/1000</f>
        <v>579.27240999999992</v>
      </c>
      <c r="AC71" s="1632">
        <f>'AUD, Internal_PL'!AC71/1000</f>
        <v>582.71500000000003</v>
      </c>
      <c r="AD71" s="1632">
        <f>'AUD, Internal_PL'!AD71/1000</f>
        <v>705.12354000000016</v>
      </c>
      <c r="AE71" s="1632">
        <f>'AUD, Internal_PL'!AE71/1000</f>
        <v>584.48275999999998</v>
      </c>
      <c r="AF71" s="1632">
        <f>'AUD, Internal_PL'!AF71/1000</f>
        <v>606.02567999999997</v>
      </c>
      <c r="AG71" s="1632">
        <f>'AUD, Internal_PL'!AG71/1000</f>
        <v>637.60382000000004</v>
      </c>
      <c r="AH71" s="1632">
        <f>'AUD, Internal_PL'!AH71/1000</f>
        <v>674.67704000000003</v>
      </c>
      <c r="AI71" s="1641">
        <f>'AUD, Internal_PL'!AI71/1000</f>
        <v>903.58203000000003</v>
      </c>
      <c r="AJ71" s="1632">
        <f>'AUD, Internal_PL'!AJ71/1000</f>
        <v>653.03542999999991</v>
      </c>
      <c r="AK71" s="1632">
        <f>'AUD, Internal_PL'!AK71/1000</f>
        <v>616.24759000000006</v>
      </c>
      <c r="AL71" s="1632">
        <f>'AUD, Internal_PL'!AL71/1000</f>
        <v>617.78363999999999</v>
      </c>
      <c r="AM71" s="1632">
        <f>'AUD, Internal_PL'!AM71/1000</f>
        <v>490.46565000000004</v>
      </c>
      <c r="AN71" s="1632">
        <f>'AUD, Internal_PL'!AN71/1000</f>
        <v>496.91178000000002</v>
      </c>
      <c r="AO71" s="1632">
        <f>'AUD, Internal_PL'!AO71/1000</f>
        <v>541.12832000000003</v>
      </c>
      <c r="AP71" s="1632">
        <f>'AUD, Internal_PL'!AP71/1000</f>
        <v>598.47136999999998</v>
      </c>
      <c r="AQ71" s="1632">
        <f>'AUD, Internal_PL'!AQ71/1000</f>
        <v>703.4502</v>
      </c>
      <c r="AR71" s="1632">
        <f>'AUD, Internal_PL'!AR71/1000</f>
        <v>579.83020999999997</v>
      </c>
      <c r="AS71" s="1632">
        <f>'AUD, Internal_PL'!AS71/1000</f>
        <v>445.65697999999998</v>
      </c>
      <c r="AT71" s="1632">
        <f>'AUD, Internal_PL'!AT71/1000</f>
        <v>547.59033000000011</v>
      </c>
      <c r="AU71" s="1641">
        <f>'AUD, Internal_PL'!AU71/1000</f>
        <v>854.79056000000003</v>
      </c>
      <c r="AV71" s="1632">
        <f>'AUD, Internal_PL'!AV71/1000</f>
        <v>606.01233000000002</v>
      </c>
      <c r="AW71" s="1632">
        <f>'AUD, Internal_PL'!AW71/1000</f>
        <v>571.35660999999993</v>
      </c>
      <c r="AX71" s="1632">
        <f>'AUD, Internal_PL'!AX71/1000</f>
        <v>612.81052</v>
      </c>
      <c r="AY71" s="1632">
        <f>'AUD, Internal_PL'!AY71/1000</f>
        <v>541.18979000000002</v>
      </c>
      <c r="AZ71" s="1632">
        <f>'AUD, Internal_PL'!AZ71/1000</f>
        <v>520.70420999999999</v>
      </c>
      <c r="BA71" s="1632">
        <f>'AUD, Internal_PL'!BA71/1000</f>
        <v>610.90919999999994</v>
      </c>
      <c r="BB71" s="1632">
        <f>'AUD, Internal_PL'!BB71/1000</f>
        <v>556.63340000000005</v>
      </c>
      <c r="BC71" s="1632">
        <f>'AUD, Internal_PL'!BC71/1000</f>
        <v>592.13687000000016</v>
      </c>
      <c r="BD71" s="1632">
        <f>'AUD, Internal_PL'!BD71/1000</f>
        <v>569.76112000000012</v>
      </c>
      <c r="BE71" s="1632"/>
      <c r="BF71" s="1632"/>
      <c r="BG71" s="1632"/>
      <c r="BH71" s="884"/>
      <c r="BI71" s="884"/>
    </row>
    <row r="72" spans="3:61" s="1219" customFormat="1">
      <c r="C72" s="1620"/>
      <c r="D72" s="1620"/>
      <c r="E72" s="1646" t="s">
        <v>1712</v>
      </c>
      <c r="F72" s="1647"/>
      <c r="G72" s="1632">
        <f>'AUD, Internal_PL'!G72/1000</f>
        <v>2705.8590600000002</v>
      </c>
      <c r="H72" s="1632">
        <f>'AUD, Internal_PL'!H72/1000</f>
        <v>2638.8422</v>
      </c>
      <c r="I72" s="1632">
        <f>'AUD, Internal_PL'!I72/1000</f>
        <v>2839.8108700000003</v>
      </c>
      <c r="J72" s="1632">
        <f>'AUD, Internal_PL'!J72/1000</f>
        <v>1907.6628599999999</v>
      </c>
      <c r="K72" s="1632"/>
      <c r="L72" s="1632">
        <f>'AUD, Internal_PL'!L72/1000</f>
        <v>177.74989000000002</v>
      </c>
      <c r="M72" s="1632">
        <f>'AUD, Internal_PL'!M72/1000</f>
        <v>205.041</v>
      </c>
      <c r="N72" s="1632">
        <f>'AUD, Internal_PL'!N72/1000</f>
        <v>223.62583999999995</v>
      </c>
      <c r="O72" s="1632">
        <f>'AUD, Internal_PL'!O72/1000</f>
        <v>220.79805999999999</v>
      </c>
      <c r="P72" s="1632">
        <f>'AUD, Internal_PL'!P72/1000</f>
        <v>223.93669</v>
      </c>
      <c r="Q72" s="1632">
        <f>'AUD, Internal_PL'!Q72/1000</f>
        <v>223.41848999999999</v>
      </c>
      <c r="R72" s="1632">
        <f>'AUD, Internal_PL'!R72/1000</f>
        <v>219.92133999999999</v>
      </c>
      <c r="S72" s="1632">
        <f>'AUD, Internal_PL'!S72/1000</f>
        <v>247.07227</v>
      </c>
      <c r="T72" s="1632">
        <f>'AUD, Internal_PL'!T72/1000</f>
        <v>234.02339000000001</v>
      </c>
      <c r="U72" s="1632">
        <f>'AUD, Internal_PL'!U72/1000</f>
        <v>233.66075000000001</v>
      </c>
      <c r="V72" s="1632">
        <f>'AUD, Internal_PL'!V72/1000</f>
        <v>238.85334000000003</v>
      </c>
      <c r="W72" s="1641">
        <f>'AUD, Internal_PL'!W72/1000</f>
        <v>257.75799999999998</v>
      </c>
      <c r="X72" s="1632">
        <f>'AUD, Internal_PL'!X72/1000</f>
        <v>204.67507999999998</v>
      </c>
      <c r="Y72" s="1632">
        <f>'AUD, Internal_PL'!Y72/1000</f>
        <v>200.05548999999999</v>
      </c>
      <c r="Z72" s="1632">
        <f>'AUD, Internal_PL'!Z72/1000</f>
        <v>221.11309999999997</v>
      </c>
      <c r="AA72" s="1632">
        <f>'AUD, Internal_PL'!AA72/1000</f>
        <v>196.19522000000001</v>
      </c>
      <c r="AB72" s="1632">
        <f>'AUD, Internal_PL'!AB72/1000</f>
        <v>210.97788</v>
      </c>
      <c r="AC72" s="1632">
        <f>'AUD, Internal_PL'!AC72/1000</f>
        <v>214.32724999999999</v>
      </c>
      <c r="AD72" s="1632">
        <f>'AUD, Internal_PL'!AD72/1000</f>
        <v>242.13642000000002</v>
      </c>
      <c r="AE72" s="1632">
        <f>'AUD, Internal_PL'!AE72/1000</f>
        <v>219.02709999999999</v>
      </c>
      <c r="AF72" s="1632">
        <f>'AUD, Internal_PL'!AF72/1000</f>
        <v>203.1557</v>
      </c>
      <c r="AG72" s="1632">
        <f>'AUD, Internal_PL'!AG72/1000</f>
        <v>235.42213000000001</v>
      </c>
      <c r="AH72" s="1632">
        <f>'AUD, Internal_PL'!AH72/1000</f>
        <v>247.12153999999998</v>
      </c>
      <c r="AI72" s="1641">
        <f>'AUD, Internal_PL'!AI72/1000</f>
        <v>244.63529</v>
      </c>
      <c r="AJ72" s="1632">
        <f>'AUD, Internal_PL'!AJ72/1000</f>
        <v>256.60055</v>
      </c>
      <c r="AK72" s="1632">
        <f>'AUD, Internal_PL'!AK72/1000</f>
        <v>240.50387000000003</v>
      </c>
      <c r="AL72" s="1632">
        <f>'AUD, Internal_PL'!AL72/1000</f>
        <v>216.28374000000002</v>
      </c>
      <c r="AM72" s="1632">
        <f>'AUD, Internal_PL'!AM72/1000</f>
        <v>221.93908999999999</v>
      </c>
      <c r="AN72" s="1632">
        <f>'AUD, Internal_PL'!AN72/1000</f>
        <v>210.4452</v>
      </c>
      <c r="AO72" s="1632">
        <f>'AUD, Internal_PL'!AO72/1000</f>
        <v>233.35883999999999</v>
      </c>
      <c r="AP72" s="1632">
        <f>'AUD, Internal_PL'!AP72/1000</f>
        <v>277.78782999999999</v>
      </c>
      <c r="AQ72" s="1632">
        <f>'AUD, Internal_PL'!AQ72/1000</f>
        <v>276.84897999999998</v>
      </c>
      <c r="AR72" s="1632">
        <f>'AUD, Internal_PL'!AR72/1000</f>
        <v>228.43739000000002</v>
      </c>
      <c r="AS72" s="1632">
        <f>'AUD, Internal_PL'!AS72/1000</f>
        <v>220.04841000000005</v>
      </c>
      <c r="AT72" s="1632">
        <f>'AUD, Internal_PL'!AT72/1000</f>
        <v>215.87314999999995</v>
      </c>
      <c r="AU72" s="1641">
        <f>'AUD, Internal_PL'!AU72/1000</f>
        <v>241.68382</v>
      </c>
      <c r="AV72" s="1632">
        <f>'AUD, Internal_PL'!AV72/1000</f>
        <v>227.89615000000001</v>
      </c>
      <c r="AW72" s="1632">
        <f>'AUD, Internal_PL'!AW72/1000</f>
        <v>211.01727</v>
      </c>
      <c r="AX72" s="1632">
        <f>'AUD, Internal_PL'!AX72/1000</f>
        <v>205.43375</v>
      </c>
      <c r="AY72" s="1632">
        <f>'AUD, Internal_PL'!AY72/1000</f>
        <v>206.18489000000002</v>
      </c>
      <c r="AZ72" s="1632">
        <f>'AUD, Internal_PL'!AZ72/1000</f>
        <v>216.98531999999997</v>
      </c>
      <c r="BA72" s="1632">
        <f>'AUD, Internal_PL'!BA72/1000</f>
        <v>206.67448999999999</v>
      </c>
      <c r="BB72" s="1632">
        <f>'AUD, Internal_PL'!BB72/1000</f>
        <v>208.33008000000001</v>
      </c>
      <c r="BC72" s="1632">
        <f>'AUD, Internal_PL'!BC72/1000</f>
        <v>216.45422000000002</v>
      </c>
      <c r="BD72" s="1632">
        <f>'AUD, Internal_PL'!BD72/1000</f>
        <v>208.68669</v>
      </c>
      <c r="BE72" s="1632"/>
      <c r="BF72" s="1632"/>
      <c r="BG72" s="1632"/>
      <c r="BH72" s="884"/>
      <c r="BI72" s="884"/>
    </row>
    <row r="73" spans="3:61" s="1219" customFormat="1" outlineLevel="1">
      <c r="C73" s="1620"/>
      <c r="D73" s="1620"/>
      <c r="E73" s="1648" t="s">
        <v>1714</v>
      </c>
      <c r="F73" s="1649"/>
      <c r="G73" s="1639">
        <f>'AUD, Internal_PL'!G73/1000</f>
        <v>1321.5724800000003</v>
      </c>
      <c r="H73" s="1639">
        <f>'AUD, Internal_PL'!H73/1000</f>
        <v>1366.1927900000001</v>
      </c>
      <c r="I73" s="1639">
        <f>'AUD, Internal_PL'!I73/1000</f>
        <v>1471.84897</v>
      </c>
      <c r="J73" s="1639">
        <f>'AUD, Internal_PL'!J73/1000</f>
        <v>1016.1232499999999</v>
      </c>
      <c r="K73" s="1636"/>
      <c r="L73" s="1639">
        <f>'AUD, Internal_PL'!L73/1000</f>
        <v>76.835599999999999</v>
      </c>
      <c r="M73" s="1639">
        <f>'AUD, Internal_PL'!M73/1000</f>
        <v>101.11155000000001</v>
      </c>
      <c r="N73" s="1639">
        <f>'AUD, Internal_PL'!N73/1000</f>
        <v>108.68428999999999</v>
      </c>
      <c r="O73" s="1639">
        <f>'AUD, Internal_PL'!O73/1000</f>
        <v>109.62847000000001</v>
      </c>
      <c r="P73" s="1639">
        <f>'AUD, Internal_PL'!P73/1000</f>
        <v>113.19743000000001</v>
      </c>
      <c r="Q73" s="1639">
        <f>'AUD, Internal_PL'!Q73/1000</f>
        <v>113.89899000000001</v>
      </c>
      <c r="R73" s="1639">
        <f>'AUD, Internal_PL'!R73/1000</f>
        <v>108.72456</v>
      </c>
      <c r="S73" s="1639">
        <f>'AUD, Internal_PL'!S73/1000</f>
        <v>122.15068000000001</v>
      </c>
      <c r="T73" s="1639">
        <f>'AUD, Internal_PL'!T73/1000</f>
        <v>118.10188000000001</v>
      </c>
      <c r="U73" s="1639">
        <f>'AUD, Internal_PL'!U73/1000</f>
        <v>116.20027000000002</v>
      </c>
      <c r="V73" s="1639">
        <f>'AUD, Internal_PL'!V73/1000</f>
        <v>110.08476</v>
      </c>
      <c r="W73" s="1640">
        <f>'AUD, Internal_PL'!W73/1000</f>
        <v>122.95399999999999</v>
      </c>
      <c r="X73" s="1639">
        <f>'AUD, Internal_PL'!X73/1000</f>
        <v>111.32229999999998</v>
      </c>
      <c r="Y73" s="1639">
        <f>'AUD, Internal_PL'!Y73/1000</f>
        <v>105.72856</v>
      </c>
      <c r="Z73" s="1639">
        <f>'AUD, Internal_PL'!Z73/1000</f>
        <v>113.4057</v>
      </c>
      <c r="AA73" s="1639">
        <f>'AUD, Internal_PL'!AA73/1000</f>
        <v>106.00360999999998</v>
      </c>
      <c r="AB73" s="1639">
        <f>'AUD, Internal_PL'!AB73/1000</f>
        <v>108.10786</v>
      </c>
      <c r="AC73" s="1639">
        <f>'AUD, Internal_PL'!AC73/1000</f>
        <v>109.33499999999999</v>
      </c>
      <c r="AD73" s="1639">
        <f>'AUD, Internal_PL'!AD73/1000</f>
        <v>133.50537</v>
      </c>
      <c r="AE73" s="1639">
        <f>'AUD, Internal_PL'!AE73/1000</f>
        <v>115.14131999999999</v>
      </c>
      <c r="AF73" s="1639">
        <f>'AUD, Internal_PL'!AF73/1000</f>
        <v>103.13459999999999</v>
      </c>
      <c r="AG73" s="1639">
        <f>'AUD, Internal_PL'!AG73/1000</f>
        <v>113.69961999999998</v>
      </c>
      <c r="AH73" s="1639">
        <f>'AUD, Internal_PL'!AH73/1000</f>
        <v>126.63751000000001</v>
      </c>
      <c r="AI73" s="1640">
        <f>'AUD, Internal_PL'!AI73/1000</f>
        <v>120.17134</v>
      </c>
      <c r="AJ73" s="1639">
        <f>'AUD, Internal_PL'!AJ73/1000</f>
        <v>138.0121</v>
      </c>
      <c r="AK73" s="1639">
        <f>'AUD, Internal_PL'!AK73/1000</f>
        <v>117.56876000000001</v>
      </c>
      <c r="AL73" s="1639">
        <f>'AUD, Internal_PL'!AL73/1000</f>
        <v>114.69839000000002</v>
      </c>
      <c r="AM73" s="1639">
        <f>'AUD, Internal_PL'!AM73/1000</f>
        <v>111.39995999999999</v>
      </c>
      <c r="AN73" s="1639">
        <f>'AUD, Internal_PL'!AN73/1000</f>
        <v>105.37646000000001</v>
      </c>
      <c r="AO73" s="1639">
        <f>'AUD, Internal_PL'!AO73/1000</f>
        <v>119.80309000000001</v>
      </c>
      <c r="AP73" s="1639">
        <f>'AUD, Internal_PL'!AP73/1000</f>
        <v>158.309</v>
      </c>
      <c r="AQ73" s="1639">
        <f>'AUD, Internal_PL'!AQ73/1000</f>
        <v>143.41691999999998</v>
      </c>
      <c r="AR73" s="1639">
        <f>'AUD, Internal_PL'!AR73/1000</f>
        <v>114.94826999999999</v>
      </c>
      <c r="AS73" s="1639">
        <f>'AUD, Internal_PL'!AS73/1000</f>
        <v>114.25735</v>
      </c>
      <c r="AT73" s="1639">
        <f>'AUD, Internal_PL'!AT73/1000</f>
        <v>109.78189999999999</v>
      </c>
      <c r="AU73" s="1640">
        <f>'AUD, Internal_PL'!AU73/1000</f>
        <v>124.27677</v>
      </c>
      <c r="AV73" s="1639">
        <f>'AUD, Internal_PL'!AV73/1000</f>
        <v>118.91357000000001</v>
      </c>
      <c r="AW73" s="1639">
        <f>'AUD, Internal_PL'!AW73/1000</f>
        <v>116.55074999999999</v>
      </c>
      <c r="AX73" s="1639">
        <f>'AUD, Internal_PL'!AX73/1000</f>
        <v>104.88472</v>
      </c>
      <c r="AY73" s="1639">
        <f>'AUD, Internal_PL'!AY73/1000</f>
        <v>108.1421</v>
      </c>
      <c r="AZ73" s="1639">
        <f>'AUD, Internal_PL'!AZ73/1000</f>
        <v>117.87130999999998</v>
      </c>
      <c r="BA73" s="1639">
        <f>'AUD, Internal_PL'!BA73/1000</f>
        <v>107.12433999999999</v>
      </c>
      <c r="BB73" s="1639">
        <f>'AUD, Internal_PL'!BB73/1000</f>
        <v>109.65783999999999</v>
      </c>
      <c r="BC73" s="1639">
        <f>'AUD, Internal_PL'!BC73/1000</f>
        <v>119.72026000000001</v>
      </c>
      <c r="BD73" s="1639">
        <f>'AUD, Internal_PL'!BD73/1000</f>
        <v>113.25836</v>
      </c>
      <c r="BE73" s="1636"/>
      <c r="BF73" s="1636"/>
      <c r="BG73" s="1636"/>
      <c r="BH73" s="884"/>
      <c r="BI73" s="884"/>
    </row>
    <row r="74" spans="3:61" s="1219" customFormat="1" outlineLevel="1">
      <c r="C74" s="1620"/>
      <c r="D74" s="1620"/>
      <c r="E74" s="1648" t="s">
        <v>1716</v>
      </c>
      <c r="F74" s="1649"/>
      <c r="G74" s="1639">
        <f>'AUD, Internal_PL'!G74/1000</f>
        <v>105.14945</v>
      </c>
      <c r="H74" s="1639">
        <f>'AUD, Internal_PL'!H74/1000</f>
        <v>75.64461</v>
      </c>
      <c r="I74" s="1639">
        <f>'AUD, Internal_PL'!I74/1000</f>
        <v>92.727510000000009</v>
      </c>
      <c r="J74" s="1639">
        <f>'AUD, Internal_PL'!J74/1000</f>
        <v>71.252939999999995</v>
      </c>
      <c r="K74" s="1636"/>
      <c r="L74" s="1639">
        <f>'AUD, Internal_PL'!L74/1000</f>
        <v>0</v>
      </c>
      <c r="M74" s="1639">
        <f>'AUD, Internal_PL'!M74/1000</f>
        <v>8.6470900000000004</v>
      </c>
      <c r="N74" s="1639">
        <f>'AUD, Internal_PL'!N74/1000</f>
        <v>9.8950299999999984</v>
      </c>
      <c r="O74" s="1639">
        <f>'AUD, Internal_PL'!O74/1000</f>
        <v>9.5328799999999987</v>
      </c>
      <c r="P74" s="1639">
        <f>'AUD, Internal_PL'!P74/1000</f>
        <v>9.602030000000001</v>
      </c>
      <c r="Q74" s="1639">
        <f>'AUD, Internal_PL'!Q74/1000</f>
        <v>8.6352099999999989</v>
      </c>
      <c r="R74" s="1639">
        <f>'AUD, Internal_PL'!R74/1000</f>
        <v>9.1956300000000013</v>
      </c>
      <c r="S74" s="1639">
        <f>'AUD, Internal_PL'!S74/1000</f>
        <v>10.261749999999999</v>
      </c>
      <c r="T74" s="1639">
        <f>'AUD, Internal_PL'!T74/1000</f>
        <v>9.4052999999999987</v>
      </c>
      <c r="U74" s="1639">
        <f>'AUD, Internal_PL'!U74/1000</f>
        <v>9.4637000000000011</v>
      </c>
      <c r="V74" s="1639">
        <f>'AUD, Internal_PL'!V74/1000</f>
        <v>8.679829999999999</v>
      </c>
      <c r="W74" s="1640">
        <f>'AUD, Internal_PL'!W74/1000</f>
        <v>11.831</v>
      </c>
      <c r="X74" s="1639">
        <f>'AUD, Internal_PL'!X74/1000</f>
        <v>4.6733599999999997</v>
      </c>
      <c r="Y74" s="1639">
        <f>'AUD, Internal_PL'!Y74/1000</f>
        <v>3.71102</v>
      </c>
      <c r="Z74" s="1639">
        <f>'AUD, Internal_PL'!Z74/1000</f>
        <v>4.6970700000000001</v>
      </c>
      <c r="AA74" s="1639">
        <f>'AUD, Internal_PL'!AA74/1000</f>
        <v>5.9494400000000009</v>
      </c>
      <c r="AB74" s="1639">
        <f>'AUD, Internal_PL'!AB74/1000</f>
        <v>5.7490599999999992</v>
      </c>
      <c r="AC74" s="1639">
        <f>'AUD, Internal_PL'!AC74/1000</f>
        <v>6.8141900000000009</v>
      </c>
      <c r="AD74" s="1639">
        <f>'AUD, Internal_PL'!AD74/1000</f>
        <v>7.0371699999999997</v>
      </c>
      <c r="AE74" s="1639">
        <f>'AUD, Internal_PL'!AE74/1000</f>
        <v>7.2294099999999997</v>
      </c>
      <c r="AF74" s="1639">
        <f>'AUD, Internal_PL'!AF74/1000</f>
        <v>6.9937199999999997</v>
      </c>
      <c r="AG74" s="1639">
        <f>'AUD, Internal_PL'!AG74/1000</f>
        <v>7.3776400000000004</v>
      </c>
      <c r="AH74" s="1639">
        <f>'AUD, Internal_PL'!AH74/1000</f>
        <v>7.3091200000000009</v>
      </c>
      <c r="AI74" s="1640">
        <f>'AUD, Internal_PL'!AI74/1000</f>
        <v>8.1034100000000002</v>
      </c>
      <c r="AJ74" s="1639">
        <f>'AUD, Internal_PL'!AJ74/1000</f>
        <v>4.49796</v>
      </c>
      <c r="AK74" s="1639">
        <f>'AUD, Internal_PL'!AK74/1000</f>
        <v>6.3022099999999996</v>
      </c>
      <c r="AL74" s="1639">
        <f>'AUD, Internal_PL'!AL74/1000</f>
        <v>6.3710000000000004</v>
      </c>
      <c r="AM74" s="1639">
        <f>'AUD, Internal_PL'!AM74/1000</f>
        <v>5.2305399999999995</v>
      </c>
      <c r="AN74" s="1639">
        <f>'AUD, Internal_PL'!AN74/1000</f>
        <v>4.1596299999999999</v>
      </c>
      <c r="AO74" s="1639">
        <f>'AUD, Internal_PL'!AO74/1000</f>
        <v>7.9686300000000001</v>
      </c>
      <c r="AP74" s="1639">
        <f>'AUD, Internal_PL'!AP74/1000</f>
        <v>8.2521500000000021</v>
      </c>
      <c r="AQ74" s="1639">
        <f>'AUD, Internal_PL'!AQ74/1000</f>
        <v>14.61886</v>
      </c>
      <c r="AR74" s="1639">
        <f>'AUD, Internal_PL'!AR74/1000</f>
        <v>9.2483899999999988</v>
      </c>
      <c r="AS74" s="1639">
        <f>'AUD, Internal_PL'!AS74/1000</f>
        <v>9.1467700000000001</v>
      </c>
      <c r="AT74" s="1639">
        <f>'AUD, Internal_PL'!AT74/1000</f>
        <v>8.0300499999999992</v>
      </c>
      <c r="AU74" s="1640">
        <f>'AUD, Internal_PL'!AU74/1000</f>
        <v>8.9013200000000001</v>
      </c>
      <c r="AV74" s="1639">
        <f>'AUD, Internal_PL'!AV74/1000</f>
        <v>8.82517</v>
      </c>
      <c r="AW74" s="1639">
        <f>'AUD, Internal_PL'!AW74/1000</f>
        <v>7.5855299999999994</v>
      </c>
      <c r="AX74" s="1639">
        <f>'AUD, Internal_PL'!AX74/1000</f>
        <v>6.2717799999999997</v>
      </c>
      <c r="AY74" s="1639">
        <f>'AUD, Internal_PL'!AY74/1000</f>
        <v>7.6769499999999997</v>
      </c>
      <c r="AZ74" s="1639">
        <f>'AUD, Internal_PL'!AZ74/1000</f>
        <v>8.6741700000000002</v>
      </c>
      <c r="BA74" s="1639">
        <f>'AUD, Internal_PL'!BA74/1000</f>
        <v>7.8286899999999999</v>
      </c>
      <c r="BB74" s="1639">
        <f>'AUD, Internal_PL'!BB74/1000</f>
        <v>8.1974600000000013</v>
      </c>
      <c r="BC74" s="1639">
        <f>'AUD, Internal_PL'!BC74/1000</f>
        <v>8.4705899999999996</v>
      </c>
      <c r="BD74" s="1639">
        <f>'AUD, Internal_PL'!BD74/1000</f>
        <v>7.722599999999999</v>
      </c>
      <c r="BE74" s="1636"/>
      <c r="BF74" s="1636"/>
      <c r="BG74" s="1636"/>
      <c r="BH74" s="884"/>
      <c r="BI74" s="884"/>
    </row>
    <row r="75" spans="3:61" s="1219" customFormat="1" outlineLevel="1">
      <c r="C75" s="1620"/>
      <c r="D75" s="1620"/>
      <c r="E75" s="1648" t="s">
        <v>1718</v>
      </c>
      <c r="F75" s="1649"/>
      <c r="G75" s="1639">
        <f>'AUD, Internal_PL'!G75/1000</f>
        <v>408.51201999999995</v>
      </c>
      <c r="H75" s="1639">
        <f>'AUD, Internal_PL'!H75/1000</f>
        <v>353.98637000000002</v>
      </c>
      <c r="I75" s="1639">
        <f>'AUD, Internal_PL'!I75/1000</f>
        <v>339.68233999999995</v>
      </c>
      <c r="J75" s="1639">
        <f>'AUD, Internal_PL'!J75/1000</f>
        <v>117.53573</v>
      </c>
      <c r="K75" s="1636"/>
      <c r="L75" s="1639">
        <f>'AUD, Internal_PL'!L75/1000</f>
        <v>27.521080000000001</v>
      </c>
      <c r="M75" s="1639">
        <f>'AUD, Internal_PL'!M75/1000</f>
        <v>30.066849999999999</v>
      </c>
      <c r="N75" s="1639">
        <f>'AUD, Internal_PL'!N75/1000</f>
        <v>30.431669999999997</v>
      </c>
      <c r="O75" s="1639">
        <f>'AUD, Internal_PL'!O75/1000</f>
        <v>32.548389999999998</v>
      </c>
      <c r="P75" s="1639">
        <f>'AUD, Internal_PL'!P75/1000</f>
        <v>35.175080000000001</v>
      </c>
      <c r="Q75" s="1639">
        <f>'AUD, Internal_PL'!Q75/1000</f>
        <v>29.964740000000003</v>
      </c>
      <c r="R75" s="1639">
        <f>'AUD, Internal_PL'!R75/1000</f>
        <v>30.506489999999999</v>
      </c>
      <c r="S75" s="1639">
        <f>'AUD, Internal_PL'!S75/1000</f>
        <v>34.828240000000001</v>
      </c>
      <c r="T75" s="1639">
        <f>'AUD, Internal_PL'!T75/1000</f>
        <v>32.981029999999997</v>
      </c>
      <c r="U75" s="1639">
        <f>'AUD, Internal_PL'!U75/1000</f>
        <v>31.713359999999998</v>
      </c>
      <c r="V75" s="1639">
        <f>'AUD, Internal_PL'!V75/1000</f>
        <v>45.398090000000003</v>
      </c>
      <c r="W75" s="1640">
        <f>'AUD, Internal_PL'!W75/1000</f>
        <v>47.377000000000002</v>
      </c>
      <c r="X75" s="1639">
        <f>'AUD, Internal_PL'!X75/1000</f>
        <v>27.241379999999999</v>
      </c>
      <c r="Y75" s="1639">
        <f>'AUD, Internal_PL'!Y75/1000</f>
        <v>25.149210000000004</v>
      </c>
      <c r="Z75" s="1639">
        <f>'AUD, Internal_PL'!Z75/1000</f>
        <v>28.55874</v>
      </c>
      <c r="AA75" s="1639">
        <f>'AUD, Internal_PL'!AA75/1000</f>
        <v>27.647819999999999</v>
      </c>
      <c r="AB75" s="1639">
        <f>'AUD, Internal_PL'!AB75/1000</f>
        <v>30.350579999999997</v>
      </c>
      <c r="AC75" s="1639">
        <f>'AUD, Internal_PL'!AC75/1000</f>
        <v>31.338949999999997</v>
      </c>
      <c r="AD75" s="1639">
        <f>'AUD, Internal_PL'!AD75/1000</f>
        <v>32.844670000000001</v>
      </c>
      <c r="AE75" s="1639">
        <f>'AUD, Internal_PL'!AE75/1000</f>
        <v>26.149979999999999</v>
      </c>
      <c r="AF75" s="1639">
        <f>'AUD, Internal_PL'!AF75/1000</f>
        <v>24.575510000000001</v>
      </c>
      <c r="AG75" s="1639">
        <f>'AUD, Internal_PL'!AG75/1000</f>
        <v>34.501670000000004</v>
      </c>
      <c r="AH75" s="1639">
        <f>'AUD, Internal_PL'!AH75/1000</f>
        <v>33.363229999999994</v>
      </c>
      <c r="AI75" s="1640">
        <f>'AUD, Internal_PL'!AI75/1000</f>
        <v>32.264630000000004</v>
      </c>
      <c r="AJ75" s="1639">
        <f>'AUD, Internal_PL'!AJ75/1000</f>
        <v>28.663520000000002</v>
      </c>
      <c r="AK75" s="1639">
        <f>'AUD, Internal_PL'!AK75/1000</f>
        <v>32.069929999999999</v>
      </c>
      <c r="AL75" s="1639">
        <f>'AUD, Internal_PL'!AL75/1000</f>
        <v>25.889290000000003</v>
      </c>
      <c r="AM75" s="1639">
        <f>'AUD, Internal_PL'!AM75/1000</f>
        <v>28.497840000000004</v>
      </c>
      <c r="AN75" s="1639">
        <f>'AUD, Internal_PL'!AN75/1000</f>
        <v>28.817090000000004</v>
      </c>
      <c r="AO75" s="1639">
        <f>'AUD, Internal_PL'!AO75/1000</f>
        <v>30.785160000000005</v>
      </c>
      <c r="AP75" s="1639">
        <f>'AUD, Internal_PL'!AP75/1000</f>
        <v>33.889389999999999</v>
      </c>
      <c r="AQ75" s="1639">
        <f>'AUD, Internal_PL'!AQ75/1000</f>
        <v>37.404739999999997</v>
      </c>
      <c r="AR75" s="1639">
        <f>'AUD, Internal_PL'!AR75/1000</f>
        <v>28.638340000000003</v>
      </c>
      <c r="AS75" s="1639">
        <f>'AUD, Internal_PL'!AS75/1000</f>
        <v>22.470149999999997</v>
      </c>
      <c r="AT75" s="1639">
        <f>'AUD, Internal_PL'!AT75/1000</f>
        <v>21.980779999999999</v>
      </c>
      <c r="AU75" s="1640">
        <f>'AUD, Internal_PL'!AU75/1000</f>
        <v>20.57611</v>
      </c>
      <c r="AV75" s="1639">
        <f>'AUD, Internal_PL'!AV75/1000</f>
        <v>19.322290000000002</v>
      </c>
      <c r="AW75" s="1639">
        <f>'AUD, Internal_PL'!AW75/1000</f>
        <v>16.994889999999998</v>
      </c>
      <c r="AX75" s="1639">
        <f>'AUD, Internal_PL'!AX75/1000</f>
        <v>15.93093</v>
      </c>
      <c r="AY75" s="1639">
        <f>'AUD, Internal_PL'!AY75/1000</f>
        <v>13.39934</v>
      </c>
      <c r="AZ75" s="1639">
        <f>'AUD, Internal_PL'!AZ75/1000</f>
        <v>10.421280000000001</v>
      </c>
      <c r="BA75" s="1639">
        <f>'AUD, Internal_PL'!BA75/1000</f>
        <v>11.462579999999999</v>
      </c>
      <c r="BB75" s="1639">
        <f>'AUD, Internal_PL'!BB75/1000</f>
        <v>10.612350000000001</v>
      </c>
      <c r="BC75" s="1639">
        <f>'AUD, Internal_PL'!BC75/1000</f>
        <v>11.20426</v>
      </c>
      <c r="BD75" s="1639">
        <f>'AUD, Internal_PL'!BD75/1000</f>
        <v>8.1878099999999989</v>
      </c>
      <c r="BE75" s="1636"/>
      <c r="BF75" s="1636"/>
      <c r="BG75" s="1636"/>
      <c r="BH75" s="884"/>
      <c r="BI75" s="884"/>
    </row>
    <row r="76" spans="3:61" s="1219" customFormat="1" outlineLevel="1">
      <c r="C76" s="1620"/>
      <c r="D76" s="1620"/>
      <c r="E76" s="1648" t="s">
        <v>1720</v>
      </c>
      <c r="F76" s="1649"/>
      <c r="G76" s="1639">
        <f>'AUD, Internal_PL'!G76/1000</f>
        <v>870.62511000000006</v>
      </c>
      <c r="H76" s="1639">
        <f>'AUD, Internal_PL'!H76/1000</f>
        <v>843.01843000000008</v>
      </c>
      <c r="I76" s="1639">
        <f>'AUD, Internal_PL'!I76/1000</f>
        <v>935.55205000000001</v>
      </c>
      <c r="J76" s="1639">
        <f>'AUD, Internal_PL'!J76/1000</f>
        <v>702.75094000000001</v>
      </c>
      <c r="K76" s="1636"/>
      <c r="L76" s="1639">
        <f>'AUD, Internal_PL'!L76/1000</f>
        <v>73.39321000000001</v>
      </c>
      <c r="M76" s="1639">
        <f>'AUD, Internal_PL'!M76/1000</f>
        <v>65.215510000000009</v>
      </c>
      <c r="N76" s="1639">
        <f>'AUD, Internal_PL'!N76/1000</f>
        <v>74.61484999999999</v>
      </c>
      <c r="O76" s="1639">
        <f>'AUD, Internal_PL'!O76/1000</f>
        <v>69.088319999999996</v>
      </c>
      <c r="P76" s="1639">
        <f>'AUD, Internal_PL'!P76/1000</f>
        <v>65.962149999999994</v>
      </c>
      <c r="Q76" s="1639">
        <f>'AUD, Internal_PL'!Q76/1000</f>
        <v>70.919549999999987</v>
      </c>
      <c r="R76" s="1639">
        <f>'AUD, Internal_PL'!R76/1000</f>
        <v>71.49466000000001</v>
      </c>
      <c r="S76" s="1639">
        <f>'AUD, Internal_PL'!S76/1000</f>
        <v>79.831600000000009</v>
      </c>
      <c r="T76" s="1639">
        <f>'AUD, Internal_PL'!T76/1000</f>
        <v>73.535179999999997</v>
      </c>
      <c r="U76" s="1639">
        <f>'AUD, Internal_PL'!U76/1000</f>
        <v>76.283419999999992</v>
      </c>
      <c r="V76" s="1639">
        <f>'AUD, Internal_PL'!V76/1000</f>
        <v>74.690660000000008</v>
      </c>
      <c r="W76" s="1640">
        <f>'AUD, Internal_PL'!W76/1000</f>
        <v>75.596000000000004</v>
      </c>
      <c r="X76" s="1639">
        <f>'AUD, Internal_PL'!X76/1000</f>
        <v>61.438040000000001</v>
      </c>
      <c r="Y76" s="1639">
        <f>'AUD, Internal_PL'!Y76/1000</f>
        <v>65.466700000000003</v>
      </c>
      <c r="Z76" s="1639">
        <f>'AUD, Internal_PL'!Z76/1000</f>
        <v>74.451589999999996</v>
      </c>
      <c r="AA76" s="1639">
        <f>'AUD, Internal_PL'!AA76/1000</f>
        <v>56.594349999999999</v>
      </c>
      <c r="AB76" s="1639">
        <f>'AUD, Internal_PL'!AB76/1000</f>
        <v>66.770380000000003</v>
      </c>
      <c r="AC76" s="1639">
        <f>'AUD, Internal_PL'!AC76/1000</f>
        <v>66.839110000000005</v>
      </c>
      <c r="AD76" s="1639">
        <f>'AUD, Internal_PL'!AD76/1000</f>
        <v>68.749209999999991</v>
      </c>
      <c r="AE76" s="1639">
        <f>'AUD, Internal_PL'!AE76/1000</f>
        <v>70.506389999999996</v>
      </c>
      <c r="AF76" s="1639">
        <f>'AUD, Internal_PL'!AF76/1000</f>
        <v>68.45187</v>
      </c>
      <c r="AG76" s="1639">
        <f>'AUD, Internal_PL'!AG76/1000</f>
        <v>79.843199999999996</v>
      </c>
      <c r="AH76" s="1639">
        <f>'AUD, Internal_PL'!AH76/1000</f>
        <v>79.811679999999996</v>
      </c>
      <c r="AI76" s="1640">
        <f>'AUD, Internal_PL'!AI76/1000</f>
        <v>84.095910000000003</v>
      </c>
      <c r="AJ76" s="1639">
        <f>'AUD, Internal_PL'!AJ76/1000</f>
        <v>85.426969999999997</v>
      </c>
      <c r="AK76" s="1639">
        <f>'AUD, Internal_PL'!AK76/1000</f>
        <v>84.562970000000007</v>
      </c>
      <c r="AL76" s="1639">
        <f>'AUD, Internal_PL'!AL76/1000</f>
        <v>69.325059999999993</v>
      </c>
      <c r="AM76" s="1639">
        <f>'AUD, Internal_PL'!AM76/1000</f>
        <v>76.810749999999999</v>
      </c>
      <c r="AN76" s="1639">
        <f>'AUD, Internal_PL'!AN76/1000</f>
        <v>72.092019999999991</v>
      </c>
      <c r="AO76" s="1639">
        <f>'AUD, Internal_PL'!AO76/1000</f>
        <v>74.801959999999994</v>
      </c>
      <c r="AP76" s="1639">
        <f>'AUD, Internal_PL'!AP76/1000</f>
        <v>77.33729000000001</v>
      </c>
      <c r="AQ76" s="1639">
        <f>'AUD, Internal_PL'!AQ76/1000</f>
        <v>81.408459999999991</v>
      </c>
      <c r="AR76" s="1639">
        <f>'AUD, Internal_PL'!AR76/1000</f>
        <v>75.60239</v>
      </c>
      <c r="AS76" s="1639">
        <f>'AUD, Internal_PL'!AS76/1000</f>
        <v>74.174139999999994</v>
      </c>
      <c r="AT76" s="1639">
        <f>'AUD, Internal_PL'!AT76/1000</f>
        <v>76.080420000000004</v>
      </c>
      <c r="AU76" s="1640">
        <f>'AUD, Internal_PL'!AU76/1000</f>
        <v>87.92962</v>
      </c>
      <c r="AV76" s="1639">
        <f>'AUD, Internal_PL'!AV76/1000</f>
        <v>80.835119999999989</v>
      </c>
      <c r="AW76" s="1639">
        <f>'AUD, Internal_PL'!AW76/1000</f>
        <v>69.886099999999999</v>
      </c>
      <c r="AX76" s="1639">
        <f>'AUD, Internal_PL'!AX76/1000</f>
        <v>78.346320000000006</v>
      </c>
      <c r="AY76" s="1639">
        <f>'AUD, Internal_PL'!AY76/1000</f>
        <v>76.966499999999996</v>
      </c>
      <c r="AZ76" s="1639">
        <f>'AUD, Internal_PL'!AZ76/1000</f>
        <v>80.018559999999994</v>
      </c>
      <c r="BA76" s="1639">
        <f>'AUD, Internal_PL'!BA76/1000</f>
        <v>80.258880000000005</v>
      </c>
      <c r="BB76" s="1639">
        <f>'AUD, Internal_PL'!BB76/1000</f>
        <v>79.862429999999989</v>
      </c>
      <c r="BC76" s="1639">
        <f>'AUD, Internal_PL'!BC76/1000</f>
        <v>77.059110000000004</v>
      </c>
      <c r="BD76" s="1639">
        <f>'AUD, Internal_PL'!BD76/1000</f>
        <v>79.517920000000004</v>
      </c>
      <c r="BE76" s="1636"/>
      <c r="BF76" s="1636"/>
      <c r="BG76" s="1636"/>
      <c r="BH76" s="884"/>
      <c r="BI76" s="884"/>
    </row>
    <row r="77" spans="3:61" s="1219" customFormat="1">
      <c r="C77" s="1620"/>
      <c r="D77" s="1620"/>
      <c r="E77" s="1646" t="s">
        <v>1721</v>
      </c>
      <c r="F77" s="1647"/>
      <c r="G77" s="1632">
        <f>'AUD, Internal_PL'!G77/1000</f>
        <v>4741.7290900000007</v>
      </c>
      <c r="H77" s="1632">
        <f>'AUD, Internal_PL'!H77/1000</f>
        <v>4705.0110000000004</v>
      </c>
      <c r="I77" s="1632">
        <f>'AUD, Internal_PL'!I77/1000</f>
        <v>4305.5511899999992</v>
      </c>
      <c r="J77" s="1632">
        <f>'AUD, Internal_PL'!J77/1000</f>
        <v>3273.8511899999999</v>
      </c>
      <c r="K77" s="1632"/>
      <c r="L77" s="1632">
        <f>'AUD, Internal_PL'!L77/1000</f>
        <v>424.37673000000007</v>
      </c>
      <c r="M77" s="1632">
        <f>'AUD, Internal_PL'!M77/1000</f>
        <v>328.38715000000002</v>
      </c>
      <c r="N77" s="1632">
        <f>'AUD, Internal_PL'!N77/1000</f>
        <v>362.61963000000003</v>
      </c>
      <c r="O77" s="1632">
        <f>'AUD, Internal_PL'!O77/1000</f>
        <v>336.6232</v>
      </c>
      <c r="P77" s="1632">
        <f>'AUD, Internal_PL'!P77/1000</f>
        <v>388.41469000000006</v>
      </c>
      <c r="Q77" s="1632">
        <f>'AUD, Internal_PL'!Q77/1000</f>
        <v>339.35046</v>
      </c>
      <c r="R77" s="1632">
        <f>'AUD, Internal_PL'!R77/1000</f>
        <v>341.08218000000005</v>
      </c>
      <c r="S77" s="1632">
        <f>'AUD, Internal_PL'!S77/1000</f>
        <v>309.83170999999999</v>
      </c>
      <c r="T77" s="1632">
        <f>'AUD, Internal_PL'!T77/1000</f>
        <v>375.11196999999999</v>
      </c>
      <c r="U77" s="1632">
        <f>'AUD, Internal_PL'!U77/1000</f>
        <v>453.53767000000005</v>
      </c>
      <c r="V77" s="1632">
        <f>'AUD, Internal_PL'!V77/1000</f>
        <v>383.58369999999996</v>
      </c>
      <c r="W77" s="1641">
        <f>'AUD, Internal_PL'!W77/1000</f>
        <v>698.81</v>
      </c>
      <c r="X77" s="1632">
        <f>'AUD, Internal_PL'!X77/1000</f>
        <v>297.44504000000001</v>
      </c>
      <c r="Y77" s="1632">
        <f>'AUD, Internal_PL'!Y77/1000</f>
        <v>311.26600000000002</v>
      </c>
      <c r="Z77" s="1632">
        <f>'AUD, Internal_PL'!Z77/1000</f>
        <v>278.29390000000001</v>
      </c>
      <c r="AA77" s="1632">
        <f>'AUD, Internal_PL'!AA77/1000</f>
        <v>361.32709</v>
      </c>
      <c r="AB77" s="1632">
        <f>'AUD, Internal_PL'!AB77/1000</f>
        <v>368.29452999999995</v>
      </c>
      <c r="AC77" s="1632">
        <f>'AUD, Internal_PL'!AC77/1000</f>
        <v>368.38774999999998</v>
      </c>
      <c r="AD77" s="1632">
        <f>'AUD, Internal_PL'!AD77/1000</f>
        <v>462.98712000000012</v>
      </c>
      <c r="AE77" s="1632">
        <f>'AUD, Internal_PL'!AE77/1000</f>
        <v>365.45566000000002</v>
      </c>
      <c r="AF77" s="1632">
        <f>'AUD, Internal_PL'!AF77/1000</f>
        <v>402.86998</v>
      </c>
      <c r="AG77" s="1632">
        <f>'AUD, Internal_PL'!AG77/1000</f>
        <v>402.18169000000006</v>
      </c>
      <c r="AH77" s="1632">
        <f>'AUD, Internal_PL'!AH77/1000</f>
        <v>427.55549999999999</v>
      </c>
      <c r="AI77" s="1641">
        <f>'AUD, Internal_PL'!AI77/1000</f>
        <v>658.94673999999998</v>
      </c>
      <c r="AJ77" s="1632">
        <f>'AUD, Internal_PL'!AJ77/1000</f>
        <v>396.43488000000002</v>
      </c>
      <c r="AK77" s="1632">
        <f>'AUD, Internal_PL'!AK77/1000</f>
        <v>375.74372000000005</v>
      </c>
      <c r="AL77" s="1632">
        <f>'AUD, Internal_PL'!AL77/1000</f>
        <v>401.49990000000003</v>
      </c>
      <c r="AM77" s="1632">
        <f>'AUD, Internal_PL'!AM77/1000</f>
        <v>268.52656000000002</v>
      </c>
      <c r="AN77" s="1632">
        <f>'AUD, Internal_PL'!AN77/1000</f>
        <v>286.46658000000002</v>
      </c>
      <c r="AO77" s="1632">
        <f>'AUD, Internal_PL'!AO77/1000</f>
        <v>307.76948000000004</v>
      </c>
      <c r="AP77" s="1632">
        <f>'AUD, Internal_PL'!AP77/1000</f>
        <v>320.68354000000005</v>
      </c>
      <c r="AQ77" s="1632">
        <f>'AUD, Internal_PL'!AQ77/1000</f>
        <v>426.60121999999996</v>
      </c>
      <c r="AR77" s="1632">
        <f>'AUD, Internal_PL'!AR77/1000</f>
        <v>351.39282000000003</v>
      </c>
      <c r="AS77" s="1632">
        <f>'AUD, Internal_PL'!AS77/1000</f>
        <v>225.60856999999996</v>
      </c>
      <c r="AT77" s="1632">
        <f>'AUD, Internal_PL'!AT77/1000</f>
        <v>331.71718000000004</v>
      </c>
      <c r="AU77" s="1641">
        <f>'AUD, Internal_PL'!AU77/1000</f>
        <v>613.10673999999995</v>
      </c>
      <c r="AV77" s="1632">
        <f>'AUD, Internal_PL'!AV77/1000</f>
        <v>378.11618000000004</v>
      </c>
      <c r="AW77" s="1632">
        <f>'AUD, Internal_PL'!AW77/1000</f>
        <v>360.33933999999999</v>
      </c>
      <c r="AX77" s="1632">
        <f>'AUD, Internal_PL'!AX77/1000</f>
        <v>407.37677000000002</v>
      </c>
      <c r="AY77" s="1632">
        <f>'AUD, Internal_PL'!AY77/1000</f>
        <v>335.00490000000008</v>
      </c>
      <c r="AZ77" s="1632">
        <f>'AUD, Internal_PL'!AZ77/1000</f>
        <v>303.71888999999999</v>
      </c>
      <c r="BA77" s="1632">
        <f>'AUD, Internal_PL'!BA77/1000</f>
        <v>404.23470999999995</v>
      </c>
      <c r="BB77" s="1632">
        <f>'AUD, Internal_PL'!BB77/1000</f>
        <v>348.30331999999999</v>
      </c>
      <c r="BC77" s="1632">
        <f>'AUD, Internal_PL'!BC77/1000</f>
        <v>375.68265000000002</v>
      </c>
      <c r="BD77" s="1632">
        <f>'AUD, Internal_PL'!BD77/1000</f>
        <v>361.07443000000006</v>
      </c>
      <c r="BE77" s="1632"/>
      <c r="BF77" s="1632"/>
      <c r="BG77" s="1632"/>
      <c r="BH77" s="884"/>
      <c r="BI77" s="884"/>
    </row>
    <row r="78" spans="3:61" s="1219" customFormat="1" outlineLevel="1">
      <c r="C78" s="1620"/>
      <c r="D78" s="1620"/>
      <c r="E78" s="1648" t="s">
        <v>1713</v>
      </c>
      <c r="F78" s="1649"/>
      <c r="G78" s="1639">
        <f>'AUD, Internal_PL'!G78/1000</f>
        <v>899.24329999999998</v>
      </c>
      <c r="H78" s="1639">
        <f>'AUD, Internal_PL'!H78/1000</f>
        <v>768.41170999999997</v>
      </c>
      <c r="I78" s="1639">
        <f>'AUD, Internal_PL'!I78/1000</f>
        <v>760.44540999999992</v>
      </c>
      <c r="J78" s="1639">
        <f>'AUD, Internal_PL'!J78/1000</f>
        <v>699.46638000000007</v>
      </c>
      <c r="K78" s="1636"/>
      <c r="L78" s="1639">
        <f>'AUD, Internal_PL'!L78/1000</f>
        <v>138.45216000000002</v>
      </c>
      <c r="M78" s="1639">
        <f>'AUD, Internal_PL'!M78/1000</f>
        <v>69.211529999999996</v>
      </c>
      <c r="N78" s="1639">
        <f>'AUD, Internal_PL'!N78/1000</f>
        <v>84.603529999999978</v>
      </c>
      <c r="O78" s="1639">
        <f>'AUD, Internal_PL'!O78/1000</f>
        <v>61.905610000000003</v>
      </c>
      <c r="P78" s="1639">
        <f>'AUD, Internal_PL'!P78/1000</f>
        <v>79.918570000000003</v>
      </c>
      <c r="Q78" s="1639">
        <f>'AUD, Internal_PL'!Q78/1000</f>
        <v>69.457980000000006</v>
      </c>
      <c r="R78" s="1639">
        <f>'AUD, Internal_PL'!R78/1000</f>
        <v>39.592119999999994</v>
      </c>
      <c r="S78" s="1639">
        <f>'AUD, Internal_PL'!S78/1000</f>
        <v>91.346620000000016</v>
      </c>
      <c r="T78" s="1639">
        <f>'AUD, Internal_PL'!T78/1000</f>
        <v>61.535760000000003</v>
      </c>
      <c r="U78" s="1639">
        <f>'AUD, Internal_PL'!U78/1000</f>
        <v>58.002979999999987</v>
      </c>
      <c r="V78" s="1639">
        <f>'AUD, Internal_PL'!V78/1000</f>
        <v>47.745439999999995</v>
      </c>
      <c r="W78" s="1640">
        <f>'AUD, Internal_PL'!W78/1000</f>
        <v>97.471000000000004</v>
      </c>
      <c r="X78" s="1639">
        <f>'AUD, Internal_PL'!X78/1000</f>
        <v>47.597169999999991</v>
      </c>
      <c r="Y78" s="1639">
        <f>'AUD, Internal_PL'!Y78/1000</f>
        <v>39.505209999999998</v>
      </c>
      <c r="Z78" s="1639">
        <f>'AUD, Internal_PL'!Z78/1000</f>
        <v>56.793789999999994</v>
      </c>
      <c r="AA78" s="1639">
        <f>'AUD, Internal_PL'!AA78/1000</f>
        <v>50.959940000000003</v>
      </c>
      <c r="AB78" s="1639">
        <f>'AUD, Internal_PL'!AB78/1000</f>
        <v>62.914759999999994</v>
      </c>
      <c r="AC78" s="1639">
        <f>'AUD, Internal_PL'!AC78/1000</f>
        <v>79.30574</v>
      </c>
      <c r="AD78" s="1639">
        <f>'AUD, Internal_PL'!AD78/1000</f>
        <v>71.692960000000028</v>
      </c>
      <c r="AE78" s="1639">
        <f>'AUD, Internal_PL'!AE78/1000</f>
        <v>52.815370000000001</v>
      </c>
      <c r="AF78" s="1639">
        <f>'AUD, Internal_PL'!AF78/1000</f>
        <v>66.461190000000002</v>
      </c>
      <c r="AG78" s="1639">
        <f>'AUD, Internal_PL'!AG78/1000</f>
        <v>52.061670000000007</v>
      </c>
      <c r="AH78" s="1639">
        <f>'AUD, Internal_PL'!AH78/1000</f>
        <v>74.658450000000002</v>
      </c>
      <c r="AI78" s="1640">
        <f>'AUD, Internal_PL'!AI78/1000</f>
        <v>113.64546</v>
      </c>
      <c r="AJ78" s="1639">
        <f>'AUD, Internal_PL'!AJ78/1000</f>
        <v>66.074160000000006</v>
      </c>
      <c r="AK78" s="1639">
        <f>'AUD, Internal_PL'!AK78/1000</f>
        <v>57.976430000000001</v>
      </c>
      <c r="AL78" s="1639">
        <f>'AUD, Internal_PL'!AL78/1000</f>
        <v>127.10091</v>
      </c>
      <c r="AM78" s="1639">
        <f>'AUD, Internal_PL'!AM78/1000</f>
        <v>40.870110000000018</v>
      </c>
      <c r="AN78" s="1639">
        <f>'AUD, Internal_PL'!AN78/1000</f>
        <v>45.431060000000016</v>
      </c>
      <c r="AO78" s="1639">
        <f>'AUD, Internal_PL'!AO78/1000</f>
        <v>63.706970000000027</v>
      </c>
      <c r="AP78" s="1639">
        <f>'AUD, Internal_PL'!AP78/1000</f>
        <v>47.295440000000006</v>
      </c>
      <c r="AQ78" s="1639">
        <f>'AUD, Internal_PL'!AQ78/1000</f>
        <v>66.432090000000017</v>
      </c>
      <c r="AR78" s="1639">
        <f>'AUD, Internal_PL'!AR78/1000</f>
        <v>100.9122</v>
      </c>
      <c r="AS78" s="1639">
        <f>'AUD, Internal_PL'!AS78/1000</f>
        <v>7.4427399999999935</v>
      </c>
      <c r="AT78" s="1639">
        <f>'AUD, Internal_PL'!AT78/1000</f>
        <v>53.144580000000019</v>
      </c>
      <c r="AU78" s="1640">
        <f>'AUD, Internal_PL'!AU78/1000</f>
        <v>84.058720000000037</v>
      </c>
      <c r="AV78" s="1639">
        <f>'AUD, Internal_PL'!AV78/1000</f>
        <v>44.67989</v>
      </c>
      <c r="AW78" s="1639">
        <f>'AUD, Internal_PL'!AW78/1000</f>
        <v>97.119049999999973</v>
      </c>
      <c r="AX78" s="1639">
        <f>'AUD, Internal_PL'!AX78/1000</f>
        <v>73.383469999999988</v>
      </c>
      <c r="AY78" s="1639">
        <f>'AUD, Internal_PL'!AY78/1000</f>
        <v>71.923370000000034</v>
      </c>
      <c r="AZ78" s="1639">
        <f>'AUD, Internal_PL'!AZ78/1000</f>
        <v>41.25056</v>
      </c>
      <c r="BA78" s="1639">
        <f>'AUD, Internal_PL'!BA78/1000</f>
        <v>67.906629999999993</v>
      </c>
      <c r="BB78" s="1639">
        <f>'AUD, Internal_PL'!BB78/1000</f>
        <v>69.485890000000012</v>
      </c>
      <c r="BC78" s="1639">
        <f>'AUD, Internal_PL'!BC78/1000</f>
        <v>115.53316000000001</v>
      </c>
      <c r="BD78" s="1639">
        <f>'AUD, Internal_PL'!BD78/1000</f>
        <v>118.18436000000004</v>
      </c>
      <c r="BE78" s="1636"/>
      <c r="BF78" s="1636"/>
      <c r="BG78" s="1636"/>
      <c r="BH78" s="884"/>
      <c r="BI78" s="884"/>
    </row>
    <row r="79" spans="3:61" s="1219" customFormat="1" outlineLevel="1">
      <c r="C79" s="1620"/>
      <c r="D79" s="1620"/>
      <c r="E79" s="1648" t="s">
        <v>1715</v>
      </c>
      <c r="F79" s="1649"/>
      <c r="G79" s="1639">
        <f>'AUD, Internal_PL'!G79/1000</f>
        <v>179.99103999999997</v>
      </c>
      <c r="H79" s="1639">
        <f>'AUD, Internal_PL'!H79/1000</f>
        <v>193.35061000000005</v>
      </c>
      <c r="I79" s="1639">
        <f>'AUD, Internal_PL'!I79/1000</f>
        <v>218.27813</v>
      </c>
      <c r="J79" s="1639">
        <f>'AUD, Internal_PL'!J79/1000</f>
        <v>131.67732999999998</v>
      </c>
      <c r="K79" s="1636"/>
      <c r="L79" s="1639">
        <f>'AUD, Internal_PL'!L79/1000</f>
        <v>0</v>
      </c>
      <c r="M79" s="1639">
        <f>'AUD, Internal_PL'!M79/1000</f>
        <v>9.2701799999999999</v>
      </c>
      <c r="N79" s="1639">
        <f>'AUD, Internal_PL'!N79/1000</f>
        <v>9.7024100000000004</v>
      </c>
      <c r="O79" s="1639">
        <f>'AUD, Internal_PL'!O79/1000</f>
        <v>8.537510000000001</v>
      </c>
      <c r="P79" s="1639">
        <f>'AUD, Internal_PL'!P79/1000</f>
        <v>9.0606899999999992</v>
      </c>
      <c r="Q79" s="1639">
        <f>'AUD, Internal_PL'!Q79/1000</f>
        <v>10.65747</v>
      </c>
      <c r="R79" s="1639">
        <f>'AUD, Internal_PL'!R79/1000</f>
        <v>11.11932</v>
      </c>
      <c r="S79" s="1639">
        <f>'AUD, Internal_PL'!S79/1000</f>
        <v>3.3323099999999997</v>
      </c>
      <c r="T79" s="1639">
        <f>'AUD, Internal_PL'!T79/1000</f>
        <v>9.3658199999999994</v>
      </c>
      <c r="U79" s="1639">
        <f>'AUD, Internal_PL'!U79/1000</f>
        <v>22.128830000000001</v>
      </c>
      <c r="V79" s="1639">
        <f>'AUD, Internal_PL'!V79/1000</f>
        <v>20.095500000000001</v>
      </c>
      <c r="W79" s="1640">
        <f>'AUD, Internal_PL'!W79/1000</f>
        <v>66.721000000000004</v>
      </c>
      <c r="X79" s="1639">
        <f>'AUD, Internal_PL'!X79/1000</f>
        <v>10.015450000000001</v>
      </c>
      <c r="Y79" s="1639">
        <f>'AUD, Internal_PL'!Y79/1000</f>
        <v>10.92629</v>
      </c>
      <c r="Z79" s="1639">
        <f>'AUD, Internal_PL'!Z79/1000</f>
        <v>11.351880000000001</v>
      </c>
      <c r="AA79" s="1639">
        <f>'AUD, Internal_PL'!AA79/1000</f>
        <v>12.278459999999999</v>
      </c>
      <c r="AB79" s="1639">
        <f>'AUD, Internal_PL'!AB79/1000</f>
        <v>8.8318100000000008</v>
      </c>
      <c r="AC79" s="1639">
        <f>'AUD, Internal_PL'!AC79/1000</f>
        <v>17.174209999999999</v>
      </c>
      <c r="AD79" s="1639">
        <f>'AUD, Internal_PL'!AD79/1000</f>
        <v>14.840380000000001</v>
      </c>
      <c r="AE79" s="1639">
        <f>'AUD, Internal_PL'!AE79/1000</f>
        <v>14.89134</v>
      </c>
      <c r="AF79" s="1639">
        <f>'AUD, Internal_PL'!AF79/1000</f>
        <v>16.513860000000001</v>
      </c>
      <c r="AG79" s="1639">
        <f>'AUD, Internal_PL'!AG79/1000</f>
        <v>17.337970000000002</v>
      </c>
      <c r="AH79" s="1639">
        <f>'AUD, Internal_PL'!AH79/1000</f>
        <v>18.859159999999999</v>
      </c>
      <c r="AI79" s="1640">
        <f>'AUD, Internal_PL'!AI79/1000</f>
        <v>40.329800000000006</v>
      </c>
      <c r="AJ79" s="1639">
        <f>'AUD, Internal_PL'!AJ79/1000</f>
        <v>14.87899</v>
      </c>
      <c r="AK79" s="1639">
        <f>'AUD, Internal_PL'!AK79/1000</f>
        <v>23.796299999999999</v>
      </c>
      <c r="AL79" s="1639">
        <f>'AUD, Internal_PL'!AL79/1000</f>
        <v>24.262900000000002</v>
      </c>
      <c r="AM79" s="1639">
        <f>'AUD, Internal_PL'!AM79/1000</f>
        <v>5.9409600000000014</v>
      </c>
      <c r="AN79" s="1639">
        <f>'AUD, Internal_PL'!AN79/1000</f>
        <v>10.199209999999999</v>
      </c>
      <c r="AO79" s="1639">
        <f>'AUD, Internal_PL'!AO79/1000</f>
        <v>10.77872</v>
      </c>
      <c r="AP79" s="1639">
        <f>'AUD, Internal_PL'!AP79/1000</f>
        <v>16.1722</v>
      </c>
      <c r="AQ79" s="1639">
        <f>'AUD, Internal_PL'!AQ79/1000</f>
        <v>19.508299999999998</v>
      </c>
      <c r="AR79" s="1639">
        <f>'AUD, Internal_PL'!AR79/1000</f>
        <v>13.963049999999999</v>
      </c>
      <c r="AS79" s="1639">
        <f>'AUD, Internal_PL'!AS79/1000</f>
        <v>23.606120000000001</v>
      </c>
      <c r="AT79" s="1639">
        <f>'AUD, Internal_PL'!AT79/1000</f>
        <v>16.268840000000001</v>
      </c>
      <c r="AU79" s="1640">
        <f>'AUD, Internal_PL'!AU79/1000</f>
        <v>38.902540000000002</v>
      </c>
      <c r="AV79" s="1639">
        <f>'AUD, Internal_PL'!AV79/1000</f>
        <v>14.57307</v>
      </c>
      <c r="AW79" s="1639">
        <f>'AUD, Internal_PL'!AW79/1000</f>
        <v>10.92465</v>
      </c>
      <c r="AX79" s="1639">
        <f>'AUD, Internal_PL'!AX79/1000</f>
        <v>15.376250000000001</v>
      </c>
      <c r="AY79" s="1639">
        <f>'AUD, Internal_PL'!AY79/1000</f>
        <v>10.843209999999999</v>
      </c>
      <c r="AZ79" s="1639">
        <f>'AUD, Internal_PL'!AZ79/1000</f>
        <v>12.6972</v>
      </c>
      <c r="BA79" s="1639">
        <f>'AUD, Internal_PL'!BA79/1000</f>
        <v>11.907209999999999</v>
      </c>
      <c r="BB79" s="1639">
        <f>'AUD, Internal_PL'!BB79/1000</f>
        <v>13.761520000000001</v>
      </c>
      <c r="BC79" s="1639">
        <f>'AUD, Internal_PL'!BC79/1000</f>
        <v>20.14406</v>
      </c>
      <c r="BD79" s="1639">
        <f>'AUD, Internal_PL'!BD79/1000</f>
        <v>21.45016</v>
      </c>
      <c r="BE79" s="1636"/>
      <c r="BF79" s="1636"/>
      <c r="BG79" s="1636"/>
      <c r="BH79" s="884"/>
      <c r="BI79" s="884"/>
    </row>
    <row r="80" spans="3:61" s="1219" customFormat="1" outlineLevel="1">
      <c r="C80" s="1620"/>
      <c r="D80" s="1620"/>
      <c r="E80" s="1648" t="s">
        <v>1717</v>
      </c>
      <c r="F80" s="1649"/>
      <c r="G80" s="1636">
        <f>'AUD, Internal_PL'!G80/1000</f>
        <v>1150.4092800000001</v>
      </c>
      <c r="H80" s="1636">
        <f>'AUD, Internal_PL'!H80/1000</f>
        <v>1211.1214399999999</v>
      </c>
      <c r="I80" s="1636">
        <f>'AUD, Internal_PL'!I80/1000</f>
        <v>1016.66195</v>
      </c>
      <c r="J80" s="1636">
        <f>'AUD, Internal_PL'!J80/1000</f>
        <v>418.88461000000001</v>
      </c>
      <c r="K80" s="1636"/>
      <c r="L80" s="1636">
        <f>'AUD, Internal_PL'!L80/1000</f>
        <v>111.47936999999999</v>
      </c>
      <c r="M80" s="1636">
        <f>'AUD, Internal_PL'!M80/1000</f>
        <v>95.001180000000005</v>
      </c>
      <c r="N80" s="1636">
        <f>'AUD, Internal_PL'!N80/1000</f>
        <v>86.414779999999993</v>
      </c>
      <c r="O80" s="1636">
        <f>'AUD, Internal_PL'!O80/1000</f>
        <v>93.038680000000014</v>
      </c>
      <c r="P80" s="1636">
        <f>'AUD, Internal_PL'!P80/1000</f>
        <v>86.916280000000015</v>
      </c>
      <c r="Q80" s="1636">
        <f>'AUD, Internal_PL'!Q80/1000</f>
        <v>84.674440000000004</v>
      </c>
      <c r="R80" s="1636">
        <f>'AUD, Internal_PL'!R80/1000</f>
        <v>89.614369999999994</v>
      </c>
      <c r="S80" s="1636">
        <f>'AUD, Internal_PL'!S80/1000</f>
        <v>81.720690000000005</v>
      </c>
      <c r="T80" s="1636">
        <f>'AUD, Internal_PL'!T80/1000</f>
        <v>103.99336</v>
      </c>
      <c r="U80" s="1636">
        <f>'AUD, Internal_PL'!U80/1000</f>
        <v>102.07834000000001</v>
      </c>
      <c r="V80" s="1636">
        <f>'AUD, Internal_PL'!V80/1000</f>
        <v>100.00679</v>
      </c>
      <c r="W80" s="1637">
        <f>'AUD, Internal_PL'!W80/1000</f>
        <v>115.471</v>
      </c>
      <c r="X80" s="1636">
        <f>'AUD, Internal_PL'!X80/1000</f>
        <v>107.10422</v>
      </c>
      <c r="Y80" s="1636">
        <f>'AUD, Internal_PL'!Y80/1000</f>
        <v>101.27453000000001</v>
      </c>
      <c r="Z80" s="1636">
        <f>'AUD, Internal_PL'!Z80/1000</f>
        <v>81.410409999999985</v>
      </c>
      <c r="AA80" s="1636">
        <f>'AUD, Internal_PL'!AA80/1000</f>
        <v>79.717960000000005</v>
      </c>
      <c r="AB80" s="1636">
        <f>'AUD, Internal_PL'!AB80/1000</f>
        <v>89.455970000000022</v>
      </c>
      <c r="AC80" s="1636">
        <f>'AUD, Internal_PL'!AC80/1000</f>
        <v>101.7426</v>
      </c>
      <c r="AD80" s="1636">
        <f>'AUD, Internal_PL'!AD80/1000</f>
        <v>108.89458000000002</v>
      </c>
      <c r="AE80" s="1636">
        <f>'AUD, Internal_PL'!AE80/1000</f>
        <v>101.54954999999998</v>
      </c>
      <c r="AF80" s="1636">
        <f>'AUD, Internal_PL'!AF80/1000</f>
        <v>95.613489999999999</v>
      </c>
      <c r="AG80" s="1636">
        <f>'AUD, Internal_PL'!AG80/1000</f>
        <v>94.215580000000003</v>
      </c>
      <c r="AH80" s="1636">
        <f>'AUD, Internal_PL'!AH80/1000</f>
        <v>122.33879999999998</v>
      </c>
      <c r="AI80" s="1637">
        <f>'AUD, Internal_PL'!AI80/1000</f>
        <v>127.80374999999998</v>
      </c>
      <c r="AJ80" s="1636">
        <f>'AUD, Internal_PL'!AJ80/1000</f>
        <v>111.69967</v>
      </c>
      <c r="AK80" s="1636">
        <f>'AUD, Internal_PL'!AK80/1000</f>
        <v>99.399850000000001</v>
      </c>
      <c r="AL80" s="1636">
        <f>'AUD, Internal_PL'!AL80/1000</f>
        <v>80.2316</v>
      </c>
      <c r="AM80" s="1636">
        <f>'AUD, Internal_PL'!AM80/1000</f>
        <v>59.212470000000003</v>
      </c>
      <c r="AN80" s="1636">
        <f>'AUD, Internal_PL'!AN80/1000</f>
        <v>65.428809999999999</v>
      </c>
      <c r="AO80" s="1636">
        <f>'AUD, Internal_PL'!AO80/1000</f>
        <v>86.380590000000012</v>
      </c>
      <c r="AP80" s="1636">
        <f>'AUD, Internal_PL'!AP80/1000</f>
        <v>105.75687000000001</v>
      </c>
      <c r="AQ80" s="1636">
        <f>'AUD, Internal_PL'!AQ80/1000</f>
        <v>116.3283</v>
      </c>
      <c r="AR80" s="1636">
        <f>'AUD, Internal_PL'!AR80/1000</f>
        <v>77.014669999999981</v>
      </c>
      <c r="AS80" s="1636">
        <f>'AUD, Internal_PL'!AS80/1000</f>
        <v>39.826339999999988</v>
      </c>
      <c r="AT80" s="1636">
        <f>'AUD, Internal_PL'!AT80/1000</f>
        <v>78.336590000000001</v>
      </c>
      <c r="AU80" s="1637">
        <f>'AUD, Internal_PL'!AU80/1000</f>
        <v>97.04619000000001</v>
      </c>
      <c r="AV80" s="1636">
        <f>'AUD, Internal_PL'!AV80/1000</f>
        <v>89.591159999999988</v>
      </c>
      <c r="AW80" s="1636">
        <f>'AUD, Internal_PL'!AW80/1000</f>
        <v>38.272180000000006</v>
      </c>
      <c r="AX80" s="1636">
        <f>'AUD, Internal_PL'!AX80/1000</f>
        <v>61.991630000000001</v>
      </c>
      <c r="AY80" s="1636">
        <f>'AUD, Internal_PL'!AY80/1000</f>
        <v>25.441369999999996</v>
      </c>
      <c r="AZ80" s="1636">
        <f>'AUD, Internal_PL'!AZ80/1000</f>
        <v>30.976900000000001</v>
      </c>
      <c r="BA80" s="1636">
        <f>'AUD, Internal_PL'!BA80/1000</f>
        <v>72.051720000000003</v>
      </c>
      <c r="BB80" s="1636">
        <f>'AUD, Internal_PL'!BB80/1000</f>
        <v>42.893889999999999</v>
      </c>
      <c r="BC80" s="1636">
        <f>'AUD, Internal_PL'!BC80/1000</f>
        <v>44.372570000000003</v>
      </c>
      <c r="BD80" s="1636">
        <f>'AUD, Internal_PL'!BD80/1000</f>
        <v>13.29319000000001</v>
      </c>
      <c r="BE80" s="1636"/>
      <c r="BF80" s="1636"/>
      <c r="BG80" s="1636"/>
      <c r="BH80" s="884"/>
      <c r="BI80" s="884"/>
    </row>
    <row r="81" spans="3:61" s="1219" customFormat="1" outlineLevel="1">
      <c r="C81" s="1620"/>
      <c r="D81" s="1620"/>
      <c r="E81" s="1648" t="s">
        <v>1719</v>
      </c>
      <c r="F81" s="1649"/>
      <c r="G81" s="1639">
        <f>'AUD, Internal_PL'!G81/1000</f>
        <v>1034.9838</v>
      </c>
      <c r="H81" s="1639">
        <f>'AUD, Internal_PL'!H81/1000</f>
        <v>1047.9398100000001</v>
      </c>
      <c r="I81" s="1639">
        <f>'AUD, Internal_PL'!I81/1000</f>
        <v>569.74297999999999</v>
      </c>
      <c r="J81" s="1639">
        <f>'AUD, Internal_PL'!J81/1000</f>
        <v>540.89012000000002</v>
      </c>
      <c r="K81" s="1636"/>
      <c r="L81" s="1639">
        <f>'AUD, Internal_PL'!L81/1000</f>
        <v>48.510129999999997</v>
      </c>
      <c r="M81" s="1639">
        <f>'AUD, Internal_PL'!M81/1000</f>
        <v>43.897920000000006</v>
      </c>
      <c r="N81" s="1639">
        <f>'AUD, Internal_PL'!N81/1000</f>
        <v>51.243839999999999</v>
      </c>
      <c r="O81" s="1639">
        <f>'AUD, Internal_PL'!O81/1000</f>
        <v>56.720660000000002</v>
      </c>
      <c r="P81" s="1639">
        <f>'AUD, Internal_PL'!P81/1000</f>
        <v>45.315399999999997</v>
      </c>
      <c r="Q81" s="1639">
        <f>'AUD, Internal_PL'!Q81/1000</f>
        <v>49.288320000000006</v>
      </c>
      <c r="R81" s="1639">
        <f>'AUD, Internal_PL'!R81/1000</f>
        <v>43.419650000000004</v>
      </c>
      <c r="S81" s="1639">
        <f>'AUD, Internal_PL'!S81/1000</f>
        <v>34.715060000000008</v>
      </c>
      <c r="T81" s="1639">
        <f>'AUD, Internal_PL'!T81/1000</f>
        <v>72.462279999999978</v>
      </c>
      <c r="U81" s="1639">
        <f>'AUD, Internal_PL'!U81/1000</f>
        <v>136.82242000000002</v>
      </c>
      <c r="V81" s="1639">
        <f>'AUD, Internal_PL'!V81/1000</f>
        <v>99.302120000000016</v>
      </c>
      <c r="W81" s="1640">
        <f>'AUD, Internal_PL'!W81/1000</f>
        <v>353.286</v>
      </c>
      <c r="X81" s="1639">
        <f>'AUD, Internal_PL'!X81/1000</f>
        <v>29.97082</v>
      </c>
      <c r="Y81" s="1639">
        <f>'AUD, Internal_PL'!Y81/1000</f>
        <v>60.332130000000006</v>
      </c>
      <c r="Z81" s="1639">
        <f>'AUD, Internal_PL'!Z81/1000</f>
        <v>31.880439999999997</v>
      </c>
      <c r="AA81" s="1639">
        <f>'AUD, Internal_PL'!AA81/1000</f>
        <v>115.73634999999999</v>
      </c>
      <c r="AB81" s="1639">
        <f>'AUD, Internal_PL'!AB81/1000</f>
        <v>79.977569999999986</v>
      </c>
      <c r="AC81" s="1639">
        <f>'AUD, Internal_PL'!AC81/1000</f>
        <v>34.406699999999994</v>
      </c>
      <c r="AD81" s="1639">
        <f>'AUD, Internal_PL'!AD81/1000</f>
        <v>149.19618000000003</v>
      </c>
      <c r="AE81" s="1639">
        <f>'AUD, Internal_PL'!AE81/1000</f>
        <v>59.955660000000002</v>
      </c>
      <c r="AF81" s="1639">
        <f>'AUD, Internal_PL'!AF81/1000</f>
        <v>82.424499999999995</v>
      </c>
      <c r="AG81" s="1639">
        <f>'AUD, Internal_PL'!AG81/1000</f>
        <v>92.818679999999986</v>
      </c>
      <c r="AH81" s="1639">
        <f>'AUD, Internal_PL'!AH81/1000</f>
        <v>83.584319999999977</v>
      </c>
      <c r="AI81" s="1640">
        <f>'AUD, Internal_PL'!AI81/1000</f>
        <v>227.65646000000004</v>
      </c>
      <c r="AJ81" s="1639">
        <f>'AUD, Internal_PL'!AJ81/1000</f>
        <v>60.345549999999996</v>
      </c>
      <c r="AK81" s="1639">
        <f>'AUD, Internal_PL'!AK81/1000</f>
        <v>67.608190000000008</v>
      </c>
      <c r="AL81" s="1639">
        <f>'AUD, Internal_PL'!AL81/1000</f>
        <v>32.571000000000005</v>
      </c>
      <c r="AM81" s="1639">
        <f>'AUD, Internal_PL'!AM81/1000</f>
        <v>36.809169999999988</v>
      </c>
      <c r="AN81" s="1639">
        <f>'AUD, Internal_PL'!AN81/1000</f>
        <v>49.652940000000001</v>
      </c>
      <c r="AO81" s="1639">
        <f>'AUD, Internal_PL'!AO81/1000</f>
        <v>33.745770000000014</v>
      </c>
      <c r="AP81" s="1639">
        <f>'AUD, Internal_PL'!AP81/1000</f>
        <v>26.087340000000001</v>
      </c>
      <c r="AQ81" s="1639">
        <f>'AUD, Internal_PL'!AQ81/1000</f>
        <v>75.719449999999995</v>
      </c>
      <c r="AR81" s="1639">
        <f>'AUD, Internal_PL'!AR81/1000</f>
        <v>16.058820000000001</v>
      </c>
      <c r="AS81" s="1639">
        <f>'AUD, Internal_PL'!AS81/1000</f>
        <v>36.892289999999996</v>
      </c>
      <c r="AT81" s="1639">
        <f>'AUD, Internal_PL'!AT81/1000</f>
        <v>48.190960000000004</v>
      </c>
      <c r="AU81" s="1640">
        <f>'AUD, Internal_PL'!AU81/1000</f>
        <v>86.061499999999995</v>
      </c>
      <c r="AV81" s="1639">
        <f>'AUD, Internal_PL'!AV81/1000</f>
        <v>64.095380000000006</v>
      </c>
      <c r="AW81" s="1639">
        <f>'AUD, Internal_PL'!AW81/1000</f>
        <v>62.177500000000002</v>
      </c>
      <c r="AX81" s="1639">
        <f>'AUD, Internal_PL'!AX81/1000</f>
        <v>89.18177</v>
      </c>
      <c r="AY81" s="1639">
        <f>'AUD, Internal_PL'!AY81/1000</f>
        <v>69.908050000000003</v>
      </c>
      <c r="AZ81" s="1639">
        <f>'AUD, Internal_PL'!AZ81/1000</f>
        <v>41.896360000000001</v>
      </c>
      <c r="BA81" s="1639">
        <f>'AUD, Internal_PL'!BA81/1000</f>
        <v>83.736969999999985</v>
      </c>
      <c r="BB81" s="1639">
        <f>'AUD, Internal_PL'!BB81/1000</f>
        <v>53.030289999999994</v>
      </c>
      <c r="BC81" s="1639">
        <f>'AUD, Internal_PL'!BC81/1000</f>
        <v>32.509689999999992</v>
      </c>
      <c r="BD81" s="1639">
        <f>'AUD, Internal_PL'!BD81/1000</f>
        <v>44.354110000000013</v>
      </c>
      <c r="BE81" s="1636"/>
      <c r="BF81" s="1636"/>
      <c r="BG81" s="1636"/>
      <c r="BH81" s="884"/>
      <c r="BI81" s="884"/>
    </row>
    <row r="82" spans="3:61" s="1219" customFormat="1" outlineLevel="1">
      <c r="C82" s="1620"/>
      <c r="D82" s="1620"/>
      <c r="E82" s="1648" t="s">
        <v>1722</v>
      </c>
      <c r="F82" s="1649"/>
      <c r="G82" s="1639">
        <f>'AUD, Internal_PL'!G82/1000</f>
        <v>1477.1016700000002</v>
      </c>
      <c r="H82" s="1639">
        <f>'AUD, Internal_PL'!H82/1000</f>
        <v>1484.1874300000002</v>
      </c>
      <c r="I82" s="1639">
        <f>'AUD, Internal_PL'!I82/1000</f>
        <v>1740.42272</v>
      </c>
      <c r="J82" s="1639">
        <f>'AUD, Internal_PL'!J82/1000</f>
        <v>1482.9327499999999</v>
      </c>
      <c r="K82" s="1636"/>
      <c r="L82" s="1639">
        <f>'AUD, Internal_PL'!L82/1000</f>
        <v>125.93507</v>
      </c>
      <c r="M82" s="1639">
        <f>'AUD, Internal_PL'!M82/1000</f>
        <v>111.00634000000001</v>
      </c>
      <c r="N82" s="1639">
        <f>'AUD, Internal_PL'!N82/1000</f>
        <v>130.65506999999999</v>
      </c>
      <c r="O82" s="1639">
        <f>'AUD, Internal_PL'!O82/1000</f>
        <v>116.42074000000001</v>
      </c>
      <c r="P82" s="1639">
        <f>'AUD, Internal_PL'!P82/1000</f>
        <v>167.20375000000001</v>
      </c>
      <c r="Q82" s="1639">
        <f>'AUD, Internal_PL'!Q82/1000</f>
        <v>125.27225</v>
      </c>
      <c r="R82" s="1639">
        <f>'AUD, Internal_PL'!R82/1000</f>
        <v>157.33672000000004</v>
      </c>
      <c r="S82" s="1639">
        <f>'AUD, Internal_PL'!S82/1000</f>
        <v>98.717029999999994</v>
      </c>
      <c r="T82" s="1639">
        <f>'AUD, Internal_PL'!T82/1000</f>
        <v>127.75475000000002</v>
      </c>
      <c r="U82" s="1639">
        <f>'AUD, Internal_PL'!U82/1000</f>
        <v>134.5051</v>
      </c>
      <c r="V82" s="1639">
        <f>'AUD, Internal_PL'!V82/1000</f>
        <v>116.43385000000001</v>
      </c>
      <c r="W82" s="1640">
        <f>'AUD, Internal_PL'!W82/1000</f>
        <v>65.861000000000004</v>
      </c>
      <c r="X82" s="1639">
        <f>'AUD, Internal_PL'!X82/1000</f>
        <v>102.75737999999998</v>
      </c>
      <c r="Y82" s="1639">
        <f>'AUD, Internal_PL'!Y82/1000</f>
        <v>99.22784</v>
      </c>
      <c r="Z82" s="1639">
        <f>'AUD, Internal_PL'!Z82/1000</f>
        <v>96.857380000000006</v>
      </c>
      <c r="AA82" s="1639">
        <f>'AUD, Internal_PL'!AA82/1000</f>
        <v>102.63437999999999</v>
      </c>
      <c r="AB82" s="1639">
        <f>'AUD, Internal_PL'!AB82/1000</f>
        <v>127.11442</v>
      </c>
      <c r="AC82" s="1639">
        <f>'AUD, Internal_PL'!AC82/1000</f>
        <v>135.7585</v>
      </c>
      <c r="AD82" s="1639">
        <f>'AUD, Internal_PL'!AD82/1000</f>
        <v>118.36302000000001</v>
      </c>
      <c r="AE82" s="1639">
        <f>'AUD, Internal_PL'!AE82/1000</f>
        <v>136.24374</v>
      </c>
      <c r="AF82" s="1639">
        <f>'AUD, Internal_PL'!AF82/1000</f>
        <v>141.85694000000001</v>
      </c>
      <c r="AG82" s="1639">
        <f>'AUD, Internal_PL'!AG82/1000</f>
        <v>145.74779000000001</v>
      </c>
      <c r="AH82" s="1639">
        <f>'AUD, Internal_PL'!AH82/1000</f>
        <v>128.11476999999999</v>
      </c>
      <c r="AI82" s="1640">
        <f>'AUD, Internal_PL'!AI82/1000</f>
        <v>149.51126999999997</v>
      </c>
      <c r="AJ82" s="1639">
        <f>'AUD, Internal_PL'!AJ82/1000</f>
        <v>143.43651</v>
      </c>
      <c r="AK82" s="1639">
        <f>'AUD, Internal_PL'!AK82/1000</f>
        <v>126.96294999999999</v>
      </c>
      <c r="AL82" s="1639">
        <f>'AUD, Internal_PL'!AL82/1000</f>
        <v>137.33348999999998</v>
      </c>
      <c r="AM82" s="1639">
        <f>'AUD, Internal_PL'!AM82/1000</f>
        <v>125.69385000000001</v>
      </c>
      <c r="AN82" s="1639">
        <f>'AUD, Internal_PL'!AN82/1000</f>
        <v>115.75456000000001</v>
      </c>
      <c r="AO82" s="1639">
        <f>'AUD, Internal_PL'!AO82/1000</f>
        <v>113.15742999999999</v>
      </c>
      <c r="AP82" s="1639">
        <f>'AUD, Internal_PL'!AP82/1000</f>
        <v>125.37169</v>
      </c>
      <c r="AQ82" s="1639">
        <f>'AUD, Internal_PL'!AQ82/1000</f>
        <v>148.61308</v>
      </c>
      <c r="AR82" s="1639">
        <f>'AUD, Internal_PL'!AR82/1000</f>
        <v>143.44408000000001</v>
      </c>
      <c r="AS82" s="1639">
        <f>'AUD, Internal_PL'!AS82/1000</f>
        <v>117.84107999999999</v>
      </c>
      <c r="AT82" s="1639">
        <f>'AUD, Internal_PL'!AT82/1000</f>
        <v>135.77620999999999</v>
      </c>
      <c r="AU82" s="1640">
        <f>'AUD, Internal_PL'!AU82/1000</f>
        <v>307.03778999999997</v>
      </c>
      <c r="AV82" s="1639">
        <f>'AUD, Internal_PL'!AV82/1000</f>
        <v>165.17668000000003</v>
      </c>
      <c r="AW82" s="1639">
        <f>'AUD, Internal_PL'!AW82/1000</f>
        <v>151.84596000000002</v>
      </c>
      <c r="AX82" s="1639">
        <f>'AUD, Internal_PL'!AX82/1000</f>
        <v>167.44364999999999</v>
      </c>
      <c r="AY82" s="1639">
        <f>'AUD, Internal_PL'!AY82/1000</f>
        <v>156.88890000000004</v>
      </c>
      <c r="AZ82" s="1639">
        <f>'AUD, Internal_PL'!AZ82/1000</f>
        <v>176.89786999999998</v>
      </c>
      <c r="BA82" s="1639">
        <f>'AUD, Internal_PL'!BA82/1000</f>
        <v>168.63218000000001</v>
      </c>
      <c r="BB82" s="1639">
        <f>'AUD, Internal_PL'!BB82/1000</f>
        <v>169.13172999999998</v>
      </c>
      <c r="BC82" s="1639">
        <f>'AUD, Internal_PL'!BC82/1000</f>
        <v>163.12317000000002</v>
      </c>
      <c r="BD82" s="1639">
        <f>'AUD, Internal_PL'!BD82/1000</f>
        <v>163.79261000000002</v>
      </c>
      <c r="BE82" s="1636"/>
      <c r="BF82" s="1636"/>
      <c r="BG82" s="1636"/>
      <c r="BH82" s="884"/>
      <c r="BI82" s="884"/>
    </row>
    <row r="83" spans="3:61" s="1219" customFormat="1" ht="15" thickBot="1">
      <c r="C83" s="1620"/>
      <c r="D83" s="1620"/>
      <c r="E83" s="1652" t="s">
        <v>2415</v>
      </c>
      <c r="F83" s="1653"/>
      <c r="G83" s="1654">
        <f>'AUD, Internal_PL'!G83/1000</f>
        <v>9969.4327199999989</v>
      </c>
      <c r="H83" s="1654">
        <f>'AUD, Internal_PL'!H83/1000</f>
        <v>10437.753089999998</v>
      </c>
      <c r="I83" s="1654">
        <f>'AUD, Internal_PL'!I83/1000</f>
        <v>7222.9660000000003</v>
      </c>
      <c r="J83" s="1654">
        <f>'AUD, Internal_PL'!J83/1000</f>
        <v>7136.2428600000003</v>
      </c>
      <c r="K83" s="1632"/>
      <c r="L83" s="1654">
        <f>'AUD, Internal_PL'!L83/1000</f>
        <v>1523.6059002777768</v>
      </c>
      <c r="M83" s="1654">
        <f>'AUD, Internal_PL'!M83/1000</f>
        <v>996.67665027777741</v>
      </c>
      <c r="N83" s="1654">
        <f>'AUD, Internal_PL'!N83/1000</f>
        <v>678.17944027777742</v>
      </c>
      <c r="O83" s="1654">
        <f>'AUD, Internal_PL'!O83/1000</f>
        <v>755.13644027777809</v>
      </c>
      <c r="P83" s="1654">
        <f>'AUD, Internal_PL'!P83/1000</f>
        <v>673.37420027777785</v>
      </c>
      <c r="Q83" s="1654">
        <f>'AUD, Internal_PL'!Q83/1000</f>
        <v>626.61618027777763</v>
      </c>
      <c r="R83" s="1654">
        <f>'AUD, Internal_PL'!R83/1000</f>
        <v>1096.7464002777781</v>
      </c>
      <c r="S83" s="1654">
        <f>'AUD, Internal_PL'!S83/1000</f>
        <v>795.76233027777823</v>
      </c>
      <c r="T83" s="1654">
        <f>'AUD, Internal_PL'!T83/1000</f>
        <v>771.77612027777786</v>
      </c>
      <c r="U83" s="1654">
        <f>'AUD, Internal_PL'!U83/1000</f>
        <v>633.87344027777749</v>
      </c>
      <c r="V83" s="1654">
        <f>'AUD, Internal_PL'!V83/1000</f>
        <v>708.82079027777752</v>
      </c>
      <c r="W83" s="1655">
        <f>'AUD, Internal_PL'!W83/1000</f>
        <v>708.86482694444476</v>
      </c>
      <c r="X83" s="1654">
        <f>'AUD, Internal_PL'!X83/1000</f>
        <v>1579.7399366666671</v>
      </c>
      <c r="Y83" s="1654">
        <f>'AUD, Internal_PL'!Y83/1000</f>
        <v>1222.8368866666669</v>
      </c>
      <c r="Z83" s="1654">
        <f>'AUD, Internal_PL'!Z83/1000</f>
        <v>493.67736666666696</v>
      </c>
      <c r="AA83" s="1654">
        <f>'AUD, Internal_PL'!AA83/1000</f>
        <v>439.16322666666667</v>
      </c>
      <c r="AB83" s="1654">
        <f>'AUD, Internal_PL'!AB83/1000</f>
        <v>496.13203666666686</v>
      </c>
      <c r="AC83" s="1654">
        <f>'AUD, Internal_PL'!AC83/1000</f>
        <v>761.99869666666655</v>
      </c>
      <c r="AD83" s="1654">
        <f>'AUD, Internal_PL'!AD83/1000</f>
        <v>1142.8118866666657</v>
      </c>
      <c r="AE83" s="1654">
        <f>'AUD, Internal_PL'!AE83/1000</f>
        <v>1322.115216666667</v>
      </c>
      <c r="AF83" s="1654">
        <f>'AUD, Internal_PL'!AF83/1000</f>
        <v>724.50471666666704</v>
      </c>
      <c r="AG83" s="1654">
        <f>'AUD, Internal_PL'!AG83/1000</f>
        <v>595.61309666666625</v>
      </c>
      <c r="AH83" s="1654">
        <f>'AUD, Internal_PL'!AH83/1000</f>
        <v>747.17960666666647</v>
      </c>
      <c r="AI83" s="1655">
        <f>'AUD, Internal_PL'!AI83/1000</f>
        <v>911.98041666666677</v>
      </c>
      <c r="AJ83" s="1654">
        <f>'AUD, Internal_PL'!AJ83/1000</f>
        <v>1527.0334799999998</v>
      </c>
      <c r="AK83" s="1654">
        <f>'AUD, Internal_PL'!AK83/1000</f>
        <v>1193.8412124999998</v>
      </c>
      <c r="AL83" s="1654">
        <f>'AUD, Internal_PL'!AL83/1000</f>
        <v>329.3079399999998</v>
      </c>
      <c r="AM83" s="1654">
        <f>'AUD, Internal_PL'!AM83/1000</f>
        <v>284.54040749999984</v>
      </c>
      <c r="AN83" s="1654">
        <f>'AUD, Internal_PL'!AN83/1000</f>
        <v>224.17391999999981</v>
      </c>
      <c r="AO83" s="1654">
        <f>'AUD, Internal_PL'!AO83/1000</f>
        <v>239.57782999999972</v>
      </c>
      <c r="AP83" s="1654">
        <f>'AUD, Internal_PL'!AP83/1000</f>
        <v>976.53608000000065</v>
      </c>
      <c r="AQ83" s="1654">
        <f>'AUD, Internal_PL'!AQ83/1000</f>
        <v>1221.6754099999996</v>
      </c>
      <c r="AR83" s="1654">
        <f>'AUD, Internal_PL'!AR83/1000</f>
        <v>285.16793000000007</v>
      </c>
      <c r="AS83" s="1654">
        <f>'AUD, Internal_PL'!AS83/1000</f>
        <v>214.50788000000023</v>
      </c>
      <c r="AT83" s="1654">
        <f>'AUD, Internal_PL'!AT83/1000</f>
        <v>240.02226000000024</v>
      </c>
      <c r="AU83" s="1655">
        <f>'AUD, Internal_PL'!AU83/1000</f>
        <v>486.58164999999991</v>
      </c>
      <c r="AV83" s="1654">
        <f>'AUD, Internal_PL'!AV83/1000</f>
        <v>1048.9794200000001</v>
      </c>
      <c r="AW83" s="1654">
        <f>'AUD, Internal_PL'!AW83/1000</f>
        <v>1046.77286</v>
      </c>
      <c r="AX83" s="1654">
        <f>'AUD, Internal_PL'!AX83/1000</f>
        <v>531.01635999999962</v>
      </c>
      <c r="AY83" s="1654">
        <f>'AUD, Internal_PL'!AY83/1000</f>
        <v>589.90914000000009</v>
      </c>
      <c r="AZ83" s="1654">
        <f>'AUD, Internal_PL'!AZ83/1000</f>
        <v>662.53514999999993</v>
      </c>
      <c r="BA83" s="1654">
        <f>'AUD, Internal_PL'!BA83/1000</f>
        <v>691.70190000000014</v>
      </c>
      <c r="BB83" s="1654">
        <f>'AUD, Internal_PL'!BB83/1000</f>
        <v>580.83659999999952</v>
      </c>
      <c r="BC83" s="1654">
        <f>'AUD, Internal_PL'!BC83/1000</f>
        <v>1234.4721400000001</v>
      </c>
      <c r="BD83" s="1654">
        <f>'AUD, Internal_PL'!BD83/1000</f>
        <v>750.01929000000007</v>
      </c>
      <c r="BE83" s="1632"/>
      <c r="BF83" s="1632"/>
      <c r="BG83" s="1632"/>
      <c r="BH83" s="884"/>
      <c r="BI83" s="884"/>
    </row>
    <row r="84" spans="3:61" s="1219" customFormat="1">
      <c r="C84" s="1620"/>
      <c r="D84" s="1620"/>
      <c r="E84" s="1656" t="s">
        <v>2414</v>
      </c>
      <c r="F84" s="1657"/>
      <c r="G84" s="1658">
        <f>'AUD, Internal_PL'!G84/1000</f>
        <v>6602.7749599999997</v>
      </c>
      <c r="H84" s="1658">
        <f>'AUD, Internal_PL'!H84/1000</f>
        <v>6738.7894800000013</v>
      </c>
      <c r="I84" s="1658">
        <f>'AUD, Internal_PL'!I84/1000</f>
        <v>6288.5234600000013</v>
      </c>
      <c r="J84" s="1658">
        <f>'AUD, Internal_PL'!J84/1000</f>
        <v>5306.2944000000007</v>
      </c>
      <c r="K84" s="1658"/>
      <c r="L84" s="1658">
        <f>'AUD, Internal_PL'!L84/1000</f>
        <v>699.98863027777782</v>
      </c>
      <c r="M84" s="1658">
        <f>'AUD, Internal_PL'!M84/1000</f>
        <v>555.68778027777785</v>
      </c>
      <c r="N84" s="1658">
        <f>'AUD, Internal_PL'!N84/1000</f>
        <v>500.29537027777786</v>
      </c>
      <c r="O84" s="1658">
        <f>'AUD, Internal_PL'!O84/1000</f>
        <v>520.57080027777772</v>
      </c>
      <c r="P84" s="1658">
        <f>'AUD, Internal_PL'!P84/1000</f>
        <v>512.36695027777773</v>
      </c>
      <c r="Q84" s="1658">
        <f>'AUD, Internal_PL'!Q84/1000</f>
        <v>497.40420027777787</v>
      </c>
      <c r="R84" s="1658">
        <f>'AUD, Internal_PL'!R84/1000</f>
        <v>597.46161027777782</v>
      </c>
      <c r="S84" s="1658">
        <f>'AUD, Internal_PL'!S84/1000</f>
        <v>534.76077027777774</v>
      </c>
      <c r="T84" s="1658">
        <f>'AUD, Internal_PL'!T84/1000</f>
        <v>535.36604027777787</v>
      </c>
      <c r="U84" s="1658">
        <f>'AUD, Internal_PL'!U84/1000</f>
        <v>519.5799102777778</v>
      </c>
      <c r="V84" s="1658">
        <f>'AUD, Internal_PL'!V84/1000</f>
        <v>536.96079027777773</v>
      </c>
      <c r="W84" s="1659">
        <f>'AUD, Internal_PL'!W84/1000</f>
        <v>592.33210694444449</v>
      </c>
      <c r="X84" s="1658">
        <f>'AUD, Internal_PL'!X84/1000</f>
        <v>699.58675666666659</v>
      </c>
      <c r="Y84" s="1658">
        <f>'AUD, Internal_PL'!Y84/1000</f>
        <v>608.58618666666678</v>
      </c>
      <c r="Z84" s="1658">
        <f>'AUD, Internal_PL'!Z84/1000</f>
        <v>439.27387666666675</v>
      </c>
      <c r="AA84" s="1658">
        <f>'AUD, Internal_PL'!AA84/1000</f>
        <v>444.57934666666677</v>
      </c>
      <c r="AB84" s="1658">
        <f>'AUD, Internal_PL'!AB84/1000</f>
        <v>464.04257666666666</v>
      </c>
      <c r="AC84" s="1658">
        <f>'AUD, Internal_PL'!AC84/1000</f>
        <v>539.72377666666671</v>
      </c>
      <c r="AD84" s="1658">
        <f>'AUD, Internal_PL'!AD84/1000</f>
        <v>639.50946666666653</v>
      </c>
      <c r="AE84" s="1658">
        <f>'AUD, Internal_PL'!AE84/1000</f>
        <v>653.59151666666662</v>
      </c>
      <c r="AF84" s="1658">
        <f>'AUD, Internal_PL'!AF84/1000</f>
        <v>521.74738666666667</v>
      </c>
      <c r="AG84" s="1658">
        <f>'AUD, Internal_PL'!AG84/1000</f>
        <v>511.3795366666667</v>
      </c>
      <c r="AH84" s="1658">
        <f>'AUD, Internal_PL'!AH84/1000</f>
        <v>564.57678666666664</v>
      </c>
      <c r="AI84" s="1659">
        <f>'AUD, Internal_PL'!AI84/1000</f>
        <v>652.19226666666657</v>
      </c>
      <c r="AJ84" s="1658">
        <f>'AUD, Internal_PL'!AJ84/1000</f>
        <v>733.56939</v>
      </c>
      <c r="AK84" s="1658">
        <f>'AUD, Internal_PL'!AK84/1000</f>
        <v>654.83508999999992</v>
      </c>
      <c r="AL84" s="1658">
        <f>'AUD, Internal_PL'!AL84/1000</f>
        <v>444.21821000000006</v>
      </c>
      <c r="AM84" s="1658">
        <f>'AUD, Internal_PL'!AM84/1000</f>
        <v>424.19569999999993</v>
      </c>
      <c r="AN84" s="1658">
        <f>'AUD, Internal_PL'!AN84/1000</f>
        <v>420.31750000000005</v>
      </c>
      <c r="AO84" s="1658">
        <f>'AUD, Internal_PL'!AO84/1000</f>
        <v>438.28984999999994</v>
      </c>
      <c r="AP84" s="1658">
        <f>'AUD, Internal_PL'!AP84/1000</f>
        <v>650.3568600000001</v>
      </c>
      <c r="AQ84" s="1658">
        <f>'AUD, Internal_PL'!AQ84/1000</f>
        <v>658.54714999999987</v>
      </c>
      <c r="AR84" s="1658">
        <f>'AUD, Internal_PL'!AR84/1000</f>
        <v>444.12685999999997</v>
      </c>
      <c r="AS84" s="1658">
        <f>'AUD, Internal_PL'!AS84/1000</f>
        <v>417.88556999999997</v>
      </c>
      <c r="AT84" s="1658">
        <f>'AUD, Internal_PL'!AT84/1000</f>
        <v>443.66757000000007</v>
      </c>
      <c r="AU84" s="1659">
        <f>'AUD, Internal_PL'!AU84/1000</f>
        <v>558.51371000000006</v>
      </c>
      <c r="AV84" s="1658">
        <f>'AUD, Internal_PL'!AV84/1000</f>
        <v>667.76274999999998</v>
      </c>
      <c r="AW84" s="1658">
        <f>'AUD, Internal_PL'!AW84/1000</f>
        <v>628.52547000000004</v>
      </c>
      <c r="AX84" s="1658">
        <f>'AUD, Internal_PL'!AX84/1000</f>
        <v>482.62940999999995</v>
      </c>
      <c r="AY84" s="1658">
        <f>'AUD, Internal_PL'!AY84/1000</f>
        <v>549.55002999999999</v>
      </c>
      <c r="AZ84" s="1658">
        <f>'AUD, Internal_PL'!AZ84/1000</f>
        <v>577.2698200000001</v>
      </c>
      <c r="BA84" s="1658">
        <f>'AUD, Internal_PL'!BA84/1000</f>
        <v>590.56806000000006</v>
      </c>
      <c r="BB84" s="1658">
        <f>'AUD, Internal_PL'!BB84/1000</f>
        <v>564.77687000000003</v>
      </c>
      <c r="BC84" s="1658">
        <f>'AUD, Internal_PL'!BC84/1000</f>
        <v>657.65824999999984</v>
      </c>
      <c r="BD84" s="1658">
        <f>'AUD, Internal_PL'!BD84/1000</f>
        <v>587.55374000000006</v>
      </c>
      <c r="BE84" s="1658"/>
      <c r="BF84" s="1658"/>
      <c r="BG84" s="1658"/>
      <c r="BH84" s="884"/>
      <c r="BI84" s="884"/>
    </row>
    <row r="85" spans="3:61" s="1219" customFormat="1">
      <c r="C85" s="1620"/>
      <c r="D85" s="1620"/>
      <c r="E85" s="1660" t="s">
        <v>1389</v>
      </c>
      <c r="F85" s="1661"/>
      <c r="G85" s="1662">
        <f>'AUD, Internal_PL'!G85/1000</f>
        <v>2126.4775399999999</v>
      </c>
      <c r="H85" s="1662">
        <f>'AUD, Internal_PL'!H85/1000</f>
        <v>2179.1380399999998</v>
      </c>
      <c r="I85" s="1662">
        <f>'AUD, Internal_PL'!I85/1000</f>
        <v>2415.8723100000002</v>
      </c>
      <c r="J85" s="1662">
        <f>'AUD, Internal_PL'!J85/1000</f>
        <v>2461.4160500000003</v>
      </c>
      <c r="K85" s="1636"/>
      <c r="L85" s="1662">
        <f>'AUD, Internal_PL'!L85/1000</f>
        <v>174.89833999999999</v>
      </c>
      <c r="M85" s="1662">
        <f>'AUD, Internal_PL'!M85/1000</f>
        <v>172.88384000000002</v>
      </c>
      <c r="N85" s="1662">
        <f>'AUD, Internal_PL'!N85/1000</f>
        <v>174.46378000000001</v>
      </c>
      <c r="O85" s="1662">
        <f>'AUD, Internal_PL'!O85/1000</f>
        <v>173.26618000000002</v>
      </c>
      <c r="P85" s="1662">
        <f>'AUD, Internal_PL'!P85/1000</f>
        <v>176.62375000000003</v>
      </c>
      <c r="Q85" s="1662">
        <f>'AUD, Internal_PL'!Q85/1000</f>
        <v>178.06721000000002</v>
      </c>
      <c r="R85" s="1662">
        <f>'AUD, Internal_PL'!R85/1000</f>
        <v>178.14670000000004</v>
      </c>
      <c r="S85" s="1662">
        <f>'AUD, Internal_PL'!S85/1000</f>
        <v>180.08896999999999</v>
      </c>
      <c r="T85" s="1662">
        <f>'AUD, Internal_PL'!T85/1000</f>
        <v>177.20402999999999</v>
      </c>
      <c r="U85" s="1662">
        <f>'AUD, Internal_PL'!U85/1000</f>
        <v>177.29900000000001</v>
      </c>
      <c r="V85" s="1662">
        <f>'AUD, Internal_PL'!V85/1000</f>
        <v>181.81274000000005</v>
      </c>
      <c r="W85" s="1663">
        <f>'AUD, Internal_PL'!W85/1000</f>
        <v>181.72300000000001</v>
      </c>
      <c r="X85" s="1662">
        <f>'AUD, Internal_PL'!X85/1000</f>
        <v>177.23025000000001</v>
      </c>
      <c r="Y85" s="1662">
        <f>'AUD, Internal_PL'!Y85/1000</f>
        <v>177.69829999999999</v>
      </c>
      <c r="Z85" s="1662">
        <f>'AUD, Internal_PL'!Z85/1000</f>
        <v>178.49588000000003</v>
      </c>
      <c r="AA85" s="1662">
        <f>'AUD, Internal_PL'!AA85/1000</f>
        <v>178.32453000000004</v>
      </c>
      <c r="AB85" s="1662">
        <f>'AUD, Internal_PL'!AB85/1000</f>
        <v>179.14914999999999</v>
      </c>
      <c r="AC85" s="1662">
        <f>'AUD, Internal_PL'!AC85/1000</f>
        <v>179.21754000000004</v>
      </c>
      <c r="AD85" s="1662">
        <f>'AUD, Internal_PL'!AD85/1000</f>
        <v>183.20052000000004</v>
      </c>
      <c r="AE85" s="1662">
        <f>'AUD, Internal_PL'!AE85/1000</f>
        <v>183.96086000000005</v>
      </c>
      <c r="AF85" s="1662">
        <f>'AUD, Internal_PL'!AF85/1000</f>
        <v>185.32323000000005</v>
      </c>
      <c r="AG85" s="1662">
        <f>'AUD, Internal_PL'!AG85/1000</f>
        <v>185.50893000000002</v>
      </c>
      <c r="AH85" s="1662">
        <f>'AUD, Internal_PL'!AH85/1000</f>
        <v>185.56877000000003</v>
      </c>
      <c r="AI85" s="1663">
        <f>'AUD, Internal_PL'!AI85/1000</f>
        <v>185.46008</v>
      </c>
      <c r="AJ85" s="1662">
        <f>'AUD, Internal_PL'!AJ85/1000</f>
        <v>195.73395000000002</v>
      </c>
      <c r="AK85" s="1662">
        <f>'AUD, Internal_PL'!AK85/1000</f>
        <v>195.03608000000003</v>
      </c>
      <c r="AL85" s="1662">
        <f>'AUD, Internal_PL'!AL85/1000</f>
        <v>194.46045000000001</v>
      </c>
      <c r="AM85" s="1662">
        <f>'AUD, Internal_PL'!AM85/1000</f>
        <v>201.27615</v>
      </c>
      <c r="AN85" s="1662">
        <f>'AUD, Internal_PL'!AN85/1000</f>
        <v>201.90944000000002</v>
      </c>
      <c r="AO85" s="1662">
        <f>'AUD, Internal_PL'!AO85/1000</f>
        <v>202.17430999999999</v>
      </c>
      <c r="AP85" s="1662">
        <f>'AUD, Internal_PL'!AP85/1000</f>
        <v>202.44257000000002</v>
      </c>
      <c r="AQ85" s="1662">
        <f>'AUD, Internal_PL'!AQ85/1000</f>
        <v>198.85037</v>
      </c>
      <c r="AR85" s="1662">
        <f>'AUD, Internal_PL'!AR85/1000</f>
        <v>201.07599999999996</v>
      </c>
      <c r="AS85" s="1662">
        <f>'AUD, Internal_PL'!AS85/1000</f>
        <v>204.50542000000002</v>
      </c>
      <c r="AT85" s="1662">
        <f>'AUD, Internal_PL'!AT85/1000</f>
        <v>204.55992999999998</v>
      </c>
      <c r="AU85" s="1663">
        <f>'AUD, Internal_PL'!AU85/1000</f>
        <v>213.84764000000001</v>
      </c>
      <c r="AV85" s="1662">
        <f>'AUD, Internal_PL'!AV85/1000</f>
        <v>213.65794999999997</v>
      </c>
      <c r="AW85" s="1662">
        <f>'AUD, Internal_PL'!AW85/1000</f>
        <v>264.19873999999999</v>
      </c>
      <c r="AX85" s="1662">
        <f>'AUD, Internal_PL'!AX85/1000</f>
        <v>264.15589</v>
      </c>
      <c r="AY85" s="1662">
        <f>'AUD, Internal_PL'!AY85/1000</f>
        <v>275.38117</v>
      </c>
      <c r="AZ85" s="1662">
        <f>'AUD, Internal_PL'!AZ85/1000</f>
        <v>288.89227</v>
      </c>
      <c r="BA85" s="1662">
        <f>'AUD, Internal_PL'!BA85/1000</f>
        <v>289.18685999999997</v>
      </c>
      <c r="BB85" s="1662">
        <f>'AUD, Internal_PL'!BB85/1000</f>
        <v>288.42485999999997</v>
      </c>
      <c r="BC85" s="1662">
        <f>'AUD, Internal_PL'!BC85/1000</f>
        <v>288.77855000000005</v>
      </c>
      <c r="BD85" s="1662">
        <f>'AUD, Internal_PL'!BD85/1000</f>
        <v>288.73975999999999</v>
      </c>
      <c r="BE85" s="1636"/>
      <c r="BF85" s="1636"/>
      <c r="BG85" s="1636"/>
      <c r="BH85" s="884"/>
      <c r="BI85" s="884"/>
    </row>
    <row r="86" spans="3:61" s="1219" customFormat="1" outlineLevel="1">
      <c r="C86" s="1620"/>
      <c r="D86" s="1620"/>
      <c r="E86" s="1648" t="s">
        <v>2417</v>
      </c>
      <c r="F86" s="1649"/>
      <c r="G86" s="1636">
        <f>'AUD, Internal_PL'!G86/1000</f>
        <v>64.183120000000002</v>
      </c>
      <c r="H86" s="1636">
        <f>'AUD, Internal_PL'!H86/1000</f>
        <v>65.64036999999999</v>
      </c>
      <c r="I86" s="1636">
        <f>'AUD, Internal_PL'!I86/1000</f>
        <v>66.168059999999997</v>
      </c>
      <c r="J86" s="1636">
        <f>'AUD, Internal_PL'!J86/1000</f>
        <v>449.62604000000005</v>
      </c>
      <c r="K86" s="1636"/>
      <c r="L86" s="1636">
        <f>'AUD, Internal_PL'!L86/1000</f>
        <v>5.2554499999999997</v>
      </c>
      <c r="M86" s="1636">
        <f>'AUD, Internal_PL'!M86/1000</f>
        <v>5.2554499999999997</v>
      </c>
      <c r="N86" s="1636">
        <f>'AUD, Internal_PL'!N86/1000</f>
        <v>5.2554600000000002</v>
      </c>
      <c r="O86" s="1636">
        <f>'AUD, Internal_PL'!O86/1000</f>
        <v>5.2554499999999997</v>
      </c>
      <c r="P86" s="1636">
        <f>'AUD, Internal_PL'!P86/1000</f>
        <v>5.3951799999999999</v>
      </c>
      <c r="Q86" s="1636">
        <f>'AUD, Internal_PL'!Q86/1000</f>
        <v>5.3952</v>
      </c>
      <c r="R86" s="1636">
        <f>'AUD, Internal_PL'!R86/1000</f>
        <v>5.3951799999999999</v>
      </c>
      <c r="S86" s="1636">
        <f>'AUD, Internal_PL'!S86/1000</f>
        <v>5.3951799999999999</v>
      </c>
      <c r="T86" s="1636">
        <f>'AUD, Internal_PL'!T86/1000</f>
        <v>5.3952</v>
      </c>
      <c r="U86" s="1636">
        <f>'AUD, Internal_PL'!U86/1000</f>
        <v>5.3951799999999999</v>
      </c>
      <c r="V86" s="1636">
        <f>'AUD, Internal_PL'!V86/1000</f>
        <v>5.3951899999999995</v>
      </c>
      <c r="W86" s="1637">
        <f>'AUD, Internal_PL'!W86/1000</f>
        <v>5.3949999999999996</v>
      </c>
      <c r="X86" s="1636">
        <f>'AUD, Internal_PL'!X86/1000</f>
        <v>5.3951799999999999</v>
      </c>
      <c r="Y86" s="1636">
        <f>'AUD, Internal_PL'!Y86/1000</f>
        <v>5.3951799999999999</v>
      </c>
      <c r="Z86" s="1636">
        <f>'AUD, Internal_PL'!Z86/1000</f>
        <v>5.3951899999999995</v>
      </c>
      <c r="AA86" s="1636">
        <f>'AUD, Internal_PL'!AA86/1000</f>
        <v>5.3951899999999995</v>
      </c>
      <c r="AB86" s="1636">
        <f>'AUD, Internal_PL'!AB86/1000</f>
        <v>5.3951799999999999</v>
      </c>
      <c r="AC86" s="1636">
        <f>'AUD, Internal_PL'!AC86/1000</f>
        <v>5.3951899999999995</v>
      </c>
      <c r="AD86" s="1636">
        <f>'AUD, Internal_PL'!AD86/1000</f>
        <v>5.6992399999999996</v>
      </c>
      <c r="AE86" s="1636">
        <f>'AUD, Internal_PL'!AE86/1000</f>
        <v>5.5139899999999997</v>
      </c>
      <c r="AF86" s="1636">
        <f>'AUD, Internal_PL'!AF86/1000</f>
        <v>5.5140200000000004</v>
      </c>
      <c r="AG86" s="1636">
        <f>'AUD, Internal_PL'!AG86/1000</f>
        <v>5.5139899999999997</v>
      </c>
      <c r="AH86" s="1636">
        <f>'AUD, Internal_PL'!AH86/1000</f>
        <v>5.5140099999999999</v>
      </c>
      <c r="AI86" s="1637">
        <f>'AUD, Internal_PL'!AI86/1000</f>
        <v>5.5140099999999999</v>
      </c>
      <c r="AJ86" s="1636">
        <f>'AUD, Internal_PL'!AJ86/1000</f>
        <v>5.5139899999999997</v>
      </c>
      <c r="AK86" s="1636">
        <f>'AUD, Internal_PL'!AK86/1000</f>
        <v>5.5140099999999999</v>
      </c>
      <c r="AL86" s="1636">
        <f>'AUD, Internal_PL'!AL86/1000</f>
        <v>5.5140099999999999</v>
      </c>
      <c r="AM86" s="1636">
        <f>'AUD, Internal_PL'!AM86/1000</f>
        <v>5.5140000000000002</v>
      </c>
      <c r="AN86" s="1636">
        <f>'AUD, Internal_PL'!AN86/1000</f>
        <v>5.5140000000000002</v>
      </c>
      <c r="AO86" s="1636">
        <f>'AUD, Internal_PL'!AO86/1000</f>
        <v>5.5140200000000004</v>
      </c>
      <c r="AP86" s="1636">
        <f>'AUD, Internal_PL'!AP86/1000</f>
        <v>5.5139899999999997</v>
      </c>
      <c r="AQ86" s="1636">
        <f>'AUD, Internal_PL'!AQ86/1000</f>
        <v>5.5140099999999999</v>
      </c>
      <c r="AR86" s="1636">
        <f>'AUD, Internal_PL'!AR86/1000</f>
        <v>5.5140099999999999</v>
      </c>
      <c r="AS86" s="1636">
        <f>'AUD, Internal_PL'!AS86/1000</f>
        <v>5.5140000000000002</v>
      </c>
      <c r="AT86" s="1636">
        <f>'AUD, Internal_PL'!AT86/1000</f>
        <v>5.5140000000000002</v>
      </c>
      <c r="AU86" s="1637">
        <f>'AUD, Internal_PL'!AU86/1000</f>
        <v>5.5140200000000004</v>
      </c>
      <c r="AV86" s="1636">
        <f>'AUD, Internal_PL'!AV86/1000</f>
        <v>5.5139899999999997</v>
      </c>
      <c r="AW86" s="1636">
        <f>'AUD, Internal_PL'!AW86/1000</f>
        <v>55.514009999999999</v>
      </c>
      <c r="AX86" s="1636">
        <f>'AUD, Internal_PL'!AX86/1000</f>
        <v>55.514009999999999</v>
      </c>
      <c r="AY86" s="1636">
        <f>'AUD, Internal_PL'!AY86/1000</f>
        <v>55.514000000000003</v>
      </c>
      <c r="AZ86" s="1636">
        <f>'AUD, Internal_PL'!AZ86/1000</f>
        <v>55.514000000000003</v>
      </c>
      <c r="BA86" s="1636">
        <f>'AUD, Internal_PL'!BA86/1000</f>
        <v>55.514019999999995</v>
      </c>
      <c r="BB86" s="1636">
        <f>'AUD, Internal_PL'!BB86/1000</f>
        <v>55.51399</v>
      </c>
      <c r="BC86" s="1636">
        <f>'AUD, Internal_PL'!BC86/1000</f>
        <v>55.514009999999999</v>
      </c>
      <c r="BD86" s="1636">
        <f>'AUD, Internal_PL'!BD86/1000</f>
        <v>55.514009999999999</v>
      </c>
      <c r="BE86" s="1636"/>
      <c r="BF86" s="1636"/>
      <c r="BG86" s="1636"/>
      <c r="BH86" s="884"/>
      <c r="BI86" s="884"/>
    </row>
    <row r="87" spans="3:61" s="1219" customFormat="1" outlineLevel="1">
      <c r="C87" s="1620"/>
      <c r="D87" s="1620"/>
      <c r="E87" s="1648" t="s">
        <v>2419</v>
      </c>
      <c r="F87" s="1649"/>
      <c r="G87" s="1636">
        <f>'AUD, Internal_PL'!G87/1000</f>
        <v>1458.3684699999999</v>
      </c>
      <c r="H87" s="1636">
        <f>'AUD, Internal_PL'!H87/1000</f>
        <v>1480.9652900000001</v>
      </c>
      <c r="I87" s="1636">
        <f>'AUD, Internal_PL'!I87/1000</f>
        <v>1499.5668799999999</v>
      </c>
      <c r="J87" s="1636">
        <f>'AUD, Internal_PL'!J87/1000</f>
        <v>1205.50387</v>
      </c>
      <c r="K87" s="1636"/>
      <c r="L87" s="1636">
        <f>'AUD, Internal_PL'!L87/1000</f>
        <v>120.80200000000001</v>
      </c>
      <c r="M87" s="1636">
        <f>'AUD, Internal_PL'!M87/1000</f>
        <v>121.322</v>
      </c>
      <c r="N87" s="1636">
        <f>'AUD, Internal_PL'!N87/1000</f>
        <v>121.32198</v>
      </c>
      <c r="O87" s="1636">
        <f>'AUD, Internal_PL'!O87/1000</f>
        <v>120.718</v>
      </c>
      <c r="P87" s="1636">
        <f>'AUD, Internal_PL'!P87/1000</f>
        <v>122.27002</v>
      </c>
      <c r="Q87" s="1636">
        <f>'AUD, Internal_PL'!Q87/1000</f>
        <v>122.95271000000001</v>
      </c>
      <c r="R87" s="1636">
        <f>'AUD, Internal_PL'!R87/1000</f>
        <v>122.95236</v>
      </c>
      <c r="S87" s="1636">
        <f>'AUD, Internal_PL'!S87/1000</f>
        <v>123.49381</v>
      </c>
      <c r="T87" s="1636">
        <f>'AUD, Internal_PL'!T87/1000</f>
        <v>120.4482</v>
      </c>
      <c r="U87" s="1636">
        <f>'AUD, Internal_PL'!U87/1000</f>
        <v>119.65756</v>
      </c>
      <c r="V87" s="1636">
        <f>'AUD, Internal_PL'!V87/1000</f>
        <v>120.82483000000001</v>
      </c>
      <c r="W87" s="1637">
        <f>'AUD, Internal_PL'!W87/1000</f>
        <v>121.605</v>
      </c>
      <c r="X87" s="1636">
        <f>'AUD, Internal_PL'!X87/1000</f>
        <v>121.66235</v>
      </c>
      <c r="Y87" s="1636">
        <f>'AUD, Internal_PL'!Y87/1000</f>
        <v>121.6627</v>
      </c>
      <c r="Z87" s="1636">
        <f>'AUD, Internal_PL'!Z87/1000</f>
        <v>121.66271</v>
      </c>
      <c r="AA87" s="1636">
        <f>'AUD, Internal_PL'!AA87/1000</f>
        <v>121.66267999999999</v>
      </c>
      <c r="AB87" s="1636">
        <f>'AUD, Internal_PL'!AB87/1000</f>
        <v>122.50986999999999</v>
      </c>
      <c r="AC87" s="1636">
        <f>'AUD, Internal_PL'!AC87/1000</f>
        <v>122.91491000000001</v>
      </c>
      <c r="AD87" s="1636">
        <f>'AUD, Internal_PL'!AD87/1000</f>
        <v>124.76971</v>
      </c>
      <c r="AE87" s="1636">
        <f>'AUD, Internal_PL'!AE87/1000</f>
        <v>124.76997</v>
      </c>
      <c r="AF87" s="1636">
        <f>'AUD, Internal_PL'!AF87/1000</f>
        <v>124.76997</v>
      </c>
      <c r="AG87" s="1636">
        <f>'AUD, Internal_PL'!AG87/1000</f>
        <v>124.76980999999999</v>
      </c>
      <c r="AH87" s="1636">
        <f>'AUD, Internal_PL'!AH87/1000</f>
        <v>124.76989999999999</v>
      </c>
      <c r="AI87" s="1637">
        <f>'AUD, Internal_PL'!AI87/1000</f>
        <v>125.04071</v>
      </c>
      <c r="AJ87" s="1636">
        <f>'AUD, Internal_PL'!AJ87/1000</f>
        <v>128.01724000000002</v>
      </c>
      <c r="AK87" s="1636">
        <f>'AUD, Internal_PL'!AK87/1000</f>
        <v>127.66080000000001</v>
      </c>
      <c r="AL87" s="1636">
        <f>'AUD, Internal_PL'!AL87/1000</f>
        <v>126.43186</v>
      </c>
      <c r="AM87" s="1636">
        <f>'AUD, Internal_PL'!AM87/1000</f>
        <v>126.4319</v>
      </c>
      <c r="AN87" s="1636">
        <f>'AUD, Internal_PL'!AN87/1000</f>
        <v>125.79721000000001</v>
      </c>
      <c r="AO87" s="1636">
        <f>'AUD, Internal_PL'!AO87/1000</f>
        <v>125.79742999999999</v>
      </c>
      <c r="AP87" s="1636">
        <f>'AUD, Internal_PL'!AP87/1000</f>
        <v>125.91094</v>
      </c>
      <c r="AQ87" s="1636">
        <f>'AUD, Internal_PL'!AQ87/1000</f>
        <v>122.16969999999999</v>
      </c>
      <c r="AR87" s="1636">
        <f>'AUD, Internal_PL'!AR87/1000</f>
        <v>120.7903</v>
      </c>
      <c r="AS87" s="1636">
        <f>'AUD, Internal_PL'!AS87/1000</f>
        <v>120.79021</v>
      </c>
      <c r="AT87" s="1636">
        <f>'AUD, Internal_PL'!AT87/1000</f>
        <v>120.69405999999999</v>
      </c>
      <c r="AU87" s="1637">
        <f>'AUD, Internal_PL'!AU87/1000</f>
        <v>129.07523</v>
      </c>
      <c r="AV87" s="1636">
        <f>'AUD, Internal_PL'!AV87/1000</f>
        <v>127.93915</v>
      </c>
      <c r="AW87" s="1636">
        <f>'AUD, Internal_PL'!AW87/1000</f>
        <v>128.12365</v>
      </c>
      <c r="AX87" s="1636">
        <f>'AUD, Internal_PL'!AX87/1000</f>
        <v>128.12365</v>
      </c>
      <c r="AY87" s="1636">
        <f>'AUD, Internal_PL'!AY87/1000</f>
        <v>136.64581000000001</v>
      </c>
      <c r="AZ87" s="1636">
        <f>'AUD, Internal_PL'!AZ87/1000</f>
        <v>136.52207000000001</v>
      </c>
      <c r="BA87" s="1636">
        <f>'AUD, Internal_PL'!BA87/1000</f>
        <v>136.60151999999999</v>
      </c>
      <c r="BB87" s="1636">
        <f>'AUD, Internal_PL'!BB87/1000</f>
        <v>136.64294000000001</v>
      </c>
      <c r="BC87" s="1636">
        <f>'AUD, Internal_PL'!BC87/1000</f>
        <v>137.50801000000001</v>
      </c>
      <c r="BD87" s="1636">
        <f>'AUD, Internal_PL'!BD87/1000</f>
        <v>137.39707000000001</v>
      </c>
      <c r="BE87" s="1636"/>
      <c r="BF87" s="1636"/>
      <c r="BG87" s="1636"/>
      <c r="BH87" s="884"/>
      <c r="BI87" s="884"/>
    </row>
    <row r="88" spans="3:61" s="1219" customFormat="1" outlineLevel="1">
      <c r="C88" s="1620"/>
      <c r="D88" s="1620"/>
      <c r="E88" s="1648" t="s">
        <v>2421</v>
      </c>
      <c r="F88" s="1649"/>
      <c r="G88" s="1636">
        <f>'AUD, Internal_PL'!G88/1000</f>
        <v>155.96516999999997</v>
      </c>
      <c r="H88" s="1636">
        <f>'AUD, Internal_PL'!H88/1000</f>
        <v>138.79451</v>
      </c>
      <c r="I88" s="1636">
        <f>'AUD, Internal_PL'!I88/1000</f>
        <v>139.41542000000001</v>
      </c>
      <c r="J88" s="1636">
        <f>'AUD, Internal_PL'!J88/1000</f>
        <v>104.85430999999998</v>
      </c>
      <c r="K88" s="1636"/>
      <c r="L88" s="1636">
        <f>'AUD, Internal_PL'!L88/1000</f>
        <v>14.95673</v>
      </c>
      <c r="M88" s="1636">
        <f>'AUD, Internal_PL'!M88/1000</f>
        <v>12.604899999999999</v>
      </c>
      <c r="N88" s="1636">
        <f>'AUD, Internal_PL'!N88/1000</f>
        <v>13.31967</v>
      </c>
      <c r="O88" s="1636">
        <f>'AUD, Internal_PL'!O88/1000</f>
        <v>12.639299999999999</v>
      </c>
      <c r="P88" s="1636">
        <f>'AUD, Internal_PL'!P88/1000</f>
        <v>12.519290000000002</v>
      </c>
      <c r="Q88" s="1636">
        <f>'AUD, Internal_PL'!Q88/1000</f>
        <v>12.730649999999999</v>
      </c>
      <c r="R88" s="1636">
        <f>'AUD, Internal_PL'!R88/1000</f>
        <v>12.34567</v>
      </c>
      <c r="S88" s="1636">
        <f>'AUD, Internal_PL'!S88/1000</f>
        <v>12.38883</v>
      </c>
      <c r="T88" s="1636">
        <f>'AUD, Internal_PL'!T88/1000</f>
        <v>12.033100000000001</v>
      </c>
      <c r="U88" s="1636">
        <f>'AUD, Internal_PL'!U88/1000</f>
        <v>12.741530000000001</v>
      </c>
      <c r="V88" s="1636">
        <f>'AUD, Internal_PL'!V88/1000</f>
        <v>13.842499999999999</v>
      </c>
      <c r="W88" s="1637">
        <f>'AUD, Internal_PL'!W88/1000</f>
        <v>13.843</v>
      </c>
      <c r="X88" s="1636">
        <f>'AUD, Internal_PL'!X88/1000</f>
        <v>11.534840000000001</v>
      </c>
      <c r="Y88" s="1636">
        <f>'AUD, Internal_PL'!Y88/1000</f>
        <v>11.31686</v>
      </c>
      <c r="Z88" s="1636">
        <f>'AUD, Internal_PL'!Z88/1000</f>
        <v>11.323399999999999</v>
      </c>
      <c r="AA88" s="1636">
        <f>'AUD, Internal_PL'!AA88/1000</f>
        <v>11.280190000000001</v>
      </c>
      <c r="AB88" s="1636">
        <f>'AUD, Internal_PL'!AB88/1000</f>
        <v>10.925180000000001</v>
      </c>
      <c r="AC88" s="1636">
        <f>'AUD, Internal_PL'!AC88/1000</f>
        <v>10.74507</v>
      </c>
      <c r="AD88" s="1636">
        <f>'AUD, Internal_PL'!AD88/1000</f>
        <v>11.261670000000001</v>
      </c>
      <c r="AE88" s="1636">
        <f>'AUD, Internal_PL'!AE88/1000</f>
        <v>12.057930000000001</v>
      </c>
      <c r="AF88" s="1636">
        <f>'AUD, Internal_PL'!AF88/1000</f>
        <v>11.794559999999999</v>
      </c>
      <c r="AG88" s="1636">
        <f>'AUD, Internal_PL'!AG88/1000</f>
        <v>12.50389</v>
      </c>
      <c r="AH88" s="1636">
        <f>'AUD, Internal_PL'!AH88/1000</f>
        <v>12.172889999999999</v>
      </c>
      <c r="AI88" s="1637">
        <f>'AUD, Internal_PL'!AI88/1000</f>
        <v>11.878030000000001</v>
      </c>
      <c r="AJ88" s="1636">
        <f>'AUD, Internal_PL'!AJ88/1000</f>
        <v>11.85829</v>
      </c>
      <c r="AK88" s="1636">
        <f>'AUD, Internal_PL'!AK88/1000</f>
        <v>11.606540000000001</v>
      </c>
      <c r="AL88" s="1636">
        <f>'AUD, Internal_PL'!AL88/1000</f>
        <v>12.025679999999999</v>
      </c>
      <c r="AM88" s="1636">
        <f>'AUD, Internal_PL'!AM88/1000</f>
        <v>11.943239999999999</v>
      </c>
      <c r="AN88" s="1636">
        <f>'AUD, Internal_PL'!AN88/1000</f>
        <v>11.81704</v>
      </c>
      <c r="AO88" s="1636">
        <f>'AUD, Internal_PL'!AO88/1000</f>
        <v>11.63063</v>
      </c>
      <c r="AP88" s="1636">
        <f>'AUD, Internal_PL'!AP88/1000</f>
        <v>11.576379999999999</v>
      </c>
      <c r="AQ88" s="1636">
        <f>'AUD, Internal_PL'!AQ88/1000</f>
        <v>11.297649999999999</v>
      </c>
      <c r="AR88" s="1636">
        <f>'AUD, Internal_PL'!AR88/1000</f>
        <v>11.304180000000001</v>
      </c>
      <c r="AS88" s="1636">
        <f>'AUD, Internal_PL'!AS88/1000</f>
        <v>11.3765</v>
      </c>
      <c r="AT88" s="1636">
        <f>'AUD, Internal_PL'!AT88/1000</f>
        <v>11.457190000000001</v>
      </c>
      <c r="AU88" s="1637">
        <f>'AUD, Internal_PL'!AU88/1000</f>
        <v>11.5221</v>
      </c>
      <c r="AV88" s="1636">
        <f>'AUD, Internal_PL'!AV88/1000</f>
        <v>11.71612</v>
      </c>
      <c r="AW88" s="1636">
        <f>'AUD, Internal_PL'!AW88/1000</f>
        <v>11.90619</v>
      </c>
      <c r="AX88" s="1636">
        <f>'AUD, Internal_PL'!AX88/1000</f>
        <v>11.90625</v>
      </c>
      <c r="AY88" s="1636">
        <f>'AUD, Internal_PL'!AY88/1000</f>
        <v>11.86631</v>
      </c>
      <c r="AZ88" s="1636">
        <f>'AUD, Internal_PL'!AZ88/1000</f>
        <v>12.040749999999999</v>
      </c>
      <c r="BA88" s="1636">
        <f>'AUD, Internal_PL'!BA88/1000</f>
        <v>12.02018</v>
      </c>
      <c r="BB88" s="1636">
        <f>'AUD, Internal_PL'!BB88/1000</f>
        <v>10.927850000000001</v>
      </c>
      <c r="BC88" s="1636">
        <f>'AUD, Internal_PL'!BC88/1000</f>
        <v>11.01146</v>
      </c>
      <c r="BD88" s="1636">
        <f>'AUD, Internal_PL'!BD88/1000</f>
        <v>11.459200000000001</v>
      </c>
      <c r="BE88" s="1636"/>
      <c r="BF88" s="1636"/>
      <c r="BG88" s="1636"/>
      <c r="BH88" s="884"/>
      <c r="BI88" s="884"/>
    </row>
    <row r="89" spans="3:61" s="1219" customFormat="1" outlineLevel="1">
      <c r="C89" s="1620"/>
      <c r="D89" s="1620"/>
      <c r="E89" s="1648" t="s">
        <v>2423</v>
      </c>
      <c r="F89" s="1649"/>
      <c r="G89" s="1636">
        <f>'AUD, Internal_PL'!G89/1000</f>
        <v>8.0147700000000022</v>
      </c>
      <c r="H89" s="1636">
        <f>'AUD, Internal_PL'!H89/1000</f>
        <v>4.864650000000001</v>
      </c>
      <c r="I89" s="1636">
        <f>'AUD, Internal_PL'!I89/1000</f>
        <v>9.2265899999999998</v>
      </c>
      <c r="J89" s="1636">
        <f>'AUD, Internal_PL'!J89/1000</f>
        <v>10.22974</v>
      </c>
      <c r="K89" s="1636"/>
      <c r="L89" s="1636">
        <f>'AUD, Internal_PL'!L89/1000</f>
        <v>0.66788999999999998</v>
      </c>
      <c r="M89" s="1636">
        <f>'AUD, Internal_PL'!M89/1000</f>
        <v>0.66788999999999998</v>
      </c>
      <c r="N89" s="1636">
        <f>'AUD, Internal_PL'!N89/1000</f>
        <v>0.66788999999999998</v>
      </c>
      <c r="O89" s="1636">
        <f>'AUD, Internal_PL'!O89/1000</f>
        <v>0.66788999999999998</v>
      </c>
      <c r="P89" s="1636">
        <f>'AUD, Internal_PL'!P89/1000</f>
        <v>0.66788000000000003</v>
      </c>
      <c r="Q89" s="1636">
        <f>'AUD, Internal_PL'!Q89/1000</f>
        <v>0.66788999999999998</v>
      </c>
      <c r="R89" s="1636">
        <f>'AUD, Internal_PL'!R89/1000</f>
        <v>0.66788999999999998</v>
      </c>
      <c r="S89" s="1636">
        <f>'AUD, Internal_PL'!S89/1000</f>
        <v>0.66788999999999998</v>
      </c>
      <c r="T89" s="1636">
        <f>'AUD, Internal_PL'!T89/1000</f>
        <v>0.66788000000000003</v>
      </c>
      <c r="U89" s="1636">
        <f>'AUD, Internal_PL'!U89/1000</f>
        <v>0.66788999999999998</v>
      </c>
      <c r="V89" s="1636">
        <f>'AUD, Internal_PL'!V89/1000</f>
        <v>0.66788999999999998</v>
      </c>
      <c r="W89" s="1637">
        <f>'AUD, Internal_PL'!W89/1000</f>
        <v>0.66800000000000004</v>
      </c>
      <c r="X89" s="1636">
        <f>'AUD, Internal_PL'!X89/1000</f>
        <v>0.66788000000000003</v>
      </c>
      <c r="Y89" s="1636">
        <f>'AUD, Internal_PL'!Y89/1000</f>
        <v>0.66788999999999998</v>
      </c>
      <c r="Z89" s="1636">
        <f>'AUD, Internal_PL'!Z89/1000</f>
        <v>0.66788999999999998</v>
      </c>
      <c r="AA89" s="1636">
        <f>'AUD, Internal_PL'!AA89/1000</f>
        <v>0.66788999999999998</v>
      </c>
      <c r="AB89" s="1636">
        <f>'AUD, Internal_PL'!AB89/1000</f>
        <v>0.66788000000000003</v>
      </c>
      <c r="AC89" s="1636">
        <f>'AUD, Internal_PL'!AC89/1000</f>
        <v>0.66788999999999998</v>
      </c>
      <c r="AD89" s="1636">
        <f>'AUD, Internal_PL'!AD89/1000</f>
        <v>0.14288999999999999</v>
      </c>
      <c r="AE89" s="1636">
        <f>'AUD, Internal_PL'!AE89/1000</f>
        <v>0.14288999999999999</v>
      </c>
      <c r="AF89" s="1636">
        <f>'AUD, Internal_PL'!AF89/1000</f>
        <v>0.14288000000000001</v>
      </c>
      <c r="AG89" s="1636">
        <f>'AUD, Internal_PL'!AG89/1000</f>
        <v>0.14288999999999999</v>
      </c>
      <c r="AH89" s="1636">
        <f>'AUD, Internal_PL'!AH89/1000</f>
        <v>0.14288999999999999</v>
      </c>
      <c r="AI89" s="1637">
        <f>'AUD, Internal_PL'!AI89/1000</f>
        <v>0.14288999999999999</v>
      </c>
      <c r="AJ89" s="1636">
        <f>'AUD, Internal_PL'!AJ89/1000</f>
        <v>0.14288000000000001</v>
      </c>
      <c r="AK89" s="1636">
        <f>'AUD, Internal_PL'!AK89/1000</f>
        <v>0.14288999999999999</v>
      </c>
      <c r="AL89" s="1636">
        <f>'AUD, Internal_PL'!AL89/1000</f>
        <v>0.14288999999999999</v>
      </c>
      <c r="AM89" s="1636">
        <f>'AUD, Internal_PL'!AM89/1000</f>
        <v>0.14288999999999999</v>
      </c>
      <c r="AN89" s="1636">
        <f>'AUD, Internal_PL'!AN89/1000</f>
        <v>0.14288000000000001</v>
      </c>
      <c r="AO89" s="1636">
        <f>'AUD, Internal_PL'!AO89/1000</f>
        <v>1.2160299999999999</v>
      </c>
      <c r="AP89" s="1636">
        <f>'AUD, Internal_PL'!AP89/1000</f>
        <v>1.2160299999999999</v>
      </c>
      <c r="AQ89" s="1636">
        <f>'AUD, Internal_PL'!AQ89/1000</f>
        <v>1.21601</v>
      </c>
      <c r="AR89" s="1636">
        <f>'AUD, Internal_PL'!AR89/1000</f>
        <v>1.2160199999999999</v>
      </c>
      <c r="AS89" s="1636">
        <f>'AUD, Internal_PL'!AS89/1000</f>
        <v>1.2160299999999999</v>
      </c>
      <c r="AT89" s="1636">
        <f>'AUD, Internal_PL'!AT89/1000</f>
        <v>1.2160299999999999</v>
      </c>
      <c r="AU89" s="1637">
        <f>'AUD, Internal_PL'!AU89/1000</f>
        <v>1.21601</v>
      </c>
      <c r="AV89" s="1636">
        <f>'AUD, Internal_PL'!AV89/1000</f>
        <v>1.216</v>
      </c>
      <c r="AW89" s="1636">
        <f>'AUD, Internal_PL'!AW89/1000</f>
        <v>1.2160299999999999</v>
      </c>
      <c r="AX89" s="1636">
        <f>'AUD, Internal_PL'!AX89/1000</f>
        <v>1.2160299999999999</v>
      </c>
      <c r="AY89" s="1636">
        <f>'AUD, Internal_PL'!AY89/1000</f>
        <v>1.216</v>
      </c>
      <c r="AZ89" s="1636">
        <f>'AUD, Internal_PL'!AZ89/1000</f>
        <v>1.0731400000000002</v>
      </c>
      <c r="BA89" s="1636">
        <f>'AUD, Internal_PL'!BA89/1000</f>
        <v>1.0731400000000002</v>
      </c>
      <c r="BB89" s="1636">
        <f>'AUD, Internal_PL'!BB89/1000</f>
        <v>1.0731199999999999</v>
      </c>
      <c r="BC89" s="1636">
        <f>'AUD, Internal_PL'!BC89/1000</f>
        <v>1.0731400000000002</v>
      </c>
      <c r="BD89" s="1636">
        <f>'AUD, Internal_PL'!BD89/1000</f>
        <v>1.0731400000000002</v>
      </c>
      <c r="BE89" s="1636"/>
      <c r="BF89" s="1636"/>
      <c r="BG89" s="1636"/>
      <c r="BH89" s="884"/>
      <c r="BI89" s="884"/>
    </row>
    <row r="90" spans="3:61" s="1219" customFormat="1" outlineLevel="1">
      <c r="C90" s="1620"/>
      <c r="D90" s="1620"/>
      <c r="E90" s="1648" t="s">
        <v>2425</v>
      </c>
      <c r="F90" s="1649"/>
      <c r="G90" s="1636">
        <f>'AUD, Internal_PL'!G90/1000</f>
        <v>439.94601000000006</v>
      </c>
      <c r="H90" s="1636">
        <f>'AUD, Internal_PL'!H90/1000</f>
        <v>488.87322</v>
      </c>
      <c r="I90" s="1636">
        <f>'AUD, Internal_PL'!I90/1000</f>
        <v>701.49536000000001</v>
      </c>
      <c r="J90" s="1636">
        <f>'AUD, Internal_PL'!J90/1000</f>
        <v>691.20209</v>
      </c>
      <c r="K90" s="1636"/>
      <c r="L90" s="1636">
        <f>'AUD, Internal_PL'!L90/1000</f>
        <v>33.216269999999994</v>
      </c>
      <c r="M90" s="1636">
        <f>'AUD, Internal_PL'!M90/1000</f>
        <v>33.0336</v>
      </c>
      <c r="N90" s="1636">
        <f>'AUD, Internal_PL'!N90/1000</f>
        <v>33.898780000000002</v>
      </c>
      <c r="O90" s="1636">
        <f>'AUD, Internal_PL'!O90/1000</f>
        <v>33.98554</v>
      </c>
      <c r="P90" s="1636">
        <f>'AUD, Internal_PL'!P90/1000</f>
        <v>35.771380000000001</v>
      </c>
      <c r="Q90" s="1636">
        <f>'AUD, Internal_PL'!Q90/1000</f>
        <v>36.32076</v>
      </c>
      <c r="R90" s="1636">
        <f>'AUD, Internal_PL'!R90/1000</f>
        <v>36.785599999999995</v>
      </c>
      <c r="S90" s="1636">
        <f>'AUD, Internal_PL'!S90/1000</f>
        <v>38.143260000000005</v>
      </c>
      <c r="T90" s="1636">
        <f>'AUD, Internal_PL'!T90/1000</f>
        <v>38.659649999999999</v>
      </c>
      <c r="U90" s="1636">
        <f>'AUD, Internal_PL'!U90/1000</f>
        <v>38.836839999999995</v>
      </c>
      <c r="V90" s="1636">
        <f>'AUD, Internal_PL'!V90/1000</f>
        <v>41.082329999999999</v>
      </c>
      <c r="W90" s="1637">
        <f>'AUD, Internal_PL'!W90/1000</f>
        <v>40.212000000000003</v>
      </c>
      <c r="X90" s="1636">
        <f>'AUD, Internal_PL'!X90/1000</f>
        <v>37.97</v>
      </c>
      <c r="Y90" s="1636">
        <f>'AUD, Internal_PL'!Y90/1000</f>
        <v>38.655670000000001</v>
      </c>
      <c r="Z90" s="1636">
        <f>'AUD, Internal_PL'!Z90/1000</f>
        <v>39.446690000000004</v>
      </c>
      <c r="AA90" s="1636">
        <f>'AUD, Internal_PL'!AA90/1000</f>
        <v>39.318580000000004</v>
      </c>
      <c r="AB90" s="1636">
        <f>'AUD, Internal_PL'!AB90/1000</f>
        <v>39.651040000000002</v>
      </c>
      <c r="AC90" s="1636">
        <f>'AUD, Internal_PL'!AC90/1000</f>
        <v>39.494480000000003</v>
      </c>
      <c r="AD90" s="1636">
        <f>'AUD, Internal_PL'!AD90/1000</f>
        <v>41.327010000000001</v>
      </c>
      <c r="AE90" s="1636">
        <f>'AUD, Internal_PL'!AE90/1000</f>
        <v>41.476080000000003</v>
      </c>
      <c r="AF90" s="1636">
        <f>'AUD, Internal_PL'!AF90/1000</f>
        <v>43.101800000000004</v>
      </c>
      <c r="AG90" s="1636">
        <f>'AUD, Internal_PL'!AG90/1000</f>
        <v>42.57835</v>
      </c>
      <c r="AH90" s="1636">
        <f>'AUD, Internal_PL'!AH90/1000</f>
        <v>42.969080000000005</v>
      </c>
      <c r="AI90" s="1637">
        <f>'AUD, Internal_PL'!AI90/1000</f>
        <v>42.884440000000005</v>
      </c>
      <c r="AJ90" s="1636">
        <f>'AUD, Internal_PL'!AJ90/1000</f>
        <v>50.201550000000005</v>
      </c>
      <c r="AK90" s="1636">
        <f>'AUD, Internal_PL'!AK90/1000</f>
        <v>50.111839999999994</v>
      </c>
      <c r="AL90" s="1636">
        <f>'AUD, Internal_PL'!AL90/1000</f>
        <v>50.34601</v>
      </c>
      <c r="AM90" s="1636">
        <f>'AUD, Internal_PL'!AM90/1000</f>
        <v>57.244120000000002</v>
      </c>
      <c r="AN90" s="1636">
        <f>'AUD, Internal_PL'!AN90/1000</f>
        <v>58.638309999999997</v>
      </c>
      <c r="AO90" s="1636">
        <f>'AUD, Internal_PL'!AO90/1000</f>
        <v>58.016199999999998</v>
      </c>
      <c r="AP90" s="1636">
        <f>'AUD, Internal_PL'!AP90/1000</f>
        <v>58.225230000000003</v>
      </c>
      <c r="AQ90" s="1636">
        <f>'AUD, Internal_PL'!AQ90/1000</f>
        <v>58.652999999999999</v>
      </c>
      <c r="AR90" s="1636">
        <f>'AUD, Internal_PL'!AR90/1000</f>
        <v>62.251489999999997</v>
      </c>
      <c r="AS90" s="1636">
        <f>'AUD, Internal_PL'!AS90/1000</f>
        <v>65.608679999999993</v>
      </c>
      <c r="AT90" s="1636">
        <f>'AUD, Internal_PL'!AT90/1000</f>
        <v>65.67864999999999</v>
      </c>
      <c r="AU90" s="1637">
        <f>'AUD, Internal_PL'!AU90/1000</f>
        <v>66.52028</v>
      </c>
      <c r="AV90" s="1636">
        <f>'AUD, Internal_PL'!AV90/1000</f>
        <v>67.272689999999997</v>
      </c>
      <c r="AW90" s="1636">
        <f>'AUD, Internal_PL'!AW90/1000</f>
        <v>67.438860000000005</v>
      </c>
      <c r="AX90" s="1636">
        <f>'AUD, Internal_PL'!AX90/1000</f>
        <v>67.395949999999999</v>
      </c>
      <c r="AY90" s="1636">
        <f>'AUD, Internal_PL'!AY90/1000</f>
        <v>70.139049999999997</v>
      </c>
      <c r="AZ90" s="1636">
        <f>'AUD, Internal_PL'!AZ90/1000</f>
        <v>83.742310000000003</v>
      </c>
      <c r="BA90" s="1636">
        <f>'AUD, Internal_PL'!BA90/1000</f>
        <v>83.977999999999994</v>
      </c>
      <c r="BB90" s="1636">
        <f>'AUD, Internal_PL'!BB90/1000</f>
        <v>84.266960000000012</v>
      </c>
      <c r="BC90" s="1636">
        <f>'AUD, Internal_PL'!BC90/1000</f>
        <v>83.671929999999989</v>
      </c>
      <c r="BD90" s="1636">
        <f>'AUD, Internal_PL'!BD90/1000</f>
        <v>83.296340000000001</v>
      </c>
      <c r="BE90" s="1636"/>
      <c r="BF90" s="1636"/>
      <c r="BG90" s="1636"/>
      <c r="BH90" s="884"/>
      <c r="BI90" s="884"/>
    </row>
    <row r="91" spans="3:61" s="1219" customFormat="1">
      <c r="C91" s="1620"/>
      <c r="D91" s="1620"/>
      <c r="E91" s="1642" t="s">
        <v>1241</v>
      </c>
      <c r="F91" s="1643"/>
      <c r="G91" s="1636">
        <f>'AUD, Internal_PL'!G91/1000</f>
        <v>1844.0935900000002</v>
      </c>
      <c r="H91" s="1636">
        <f>'AUD, Internal_PL'!H91/1000</f>
        <v>1895.7865300000001</v>
      </c>
      <c r="I91" s="1636">
        <f>'AUD, Internal_PL'!I91/1000</f>
        <v>1478.19082</v>
      </c>
      <c r="J91" s="1636">
        <f>'AUD, Internal_PL'!J91/1000</f>
        <v>938.10622000000023</v>
      </c>
      <c r="K91" s="1636"/>
      <c r="L91" s="1636">
        <f>'AUD, Internal_PL'!L91/1000</f>
        <v>246.69467000000003</v>
      </c>
      <c r="M91" s="1636">
        <f>'AUD, Internal_PL'!M91/1000</f>
        <v>169.92041999999998</v>
      </c>
      <c r="N91" s="1636">
        <f>'AUD, Internal_PL'!N91/1000</f>
        <v>130.81002000000001</v>
      </c>
      <c r="O91" s="1636">
        <f>'AUD, Internal_PL'!O91/1000</f>
        <v>141.60944000000001</v>
      </c>
      <c r="P91" s="1636">
        <f>'AUD, Internal_PL'!P91/1000</f>
        <v>132.40350000000001</v>
      </c>
      <c r="Q91" s="1636">
        <f>'AUD, Internal_PL'!Q91/1000</f>
        <v>124.9846</v>
      </c>
      <c r="R91" s="1636">
        <f>'AUD, Internal_PL'!R91/1000</f>
        <v>185.93912</v>
      </c>
      <c r="S91" s="1636">
        <f>'AUD, Internal_PL'!S91/1000</f>
        <v>145.03904</v>
      </c>
      <c r="T91" s="1636">
        <f>'AUD, Internal_PL'!T91/1000</f>
        <v>144.85717000000002</v>
      </c>
      <c r="U91" s="1636">
        <f>'AUD, Internal_PL'!U91/1000</f>
        <v>130.61668</v>
      </c>
      <c r="V91" s="1636">
        <f>'AUD, Internal_PL'!V91/1000</f>
        <v>139.82192999999998</v>
      </c>
      <c r="W91" s="1637">
        <f>'AUD, Internal_PL'!W91/1000</f>
        <v>151.39699999999999</v>
      </c>
      <c r="X91" s="1636">
        <f>'AUD, Internal_PL'!X91/1000</f>
        <v>247.11546000000001</v>
      </c>
      <c r="Y91" s="1636">
        <f>'AUD, Internal_PL'!Y91/1000</f>
        <v>197.09870999999998</v>
      </c>
      <c r="Z91" s="1636">
        <f>'AUD, Internal_PL'!Z91/1000</f>
        <v>102.69691</v>
      </c>
      <c r="AA91" s="1636">
        <f>'AUD, Internal_PL'!AA91/1000</f>
        <v>95.991500000000002</v>
      </c>
      <c r="AB91" s="1636">
        <f>'AUD, Internal_PL'!AB91/1000</f>
        <v>105.27431</v>
      </c>
      <c r="AC91" s="1636">
        <f>'AUD, Internal_PL'!AC91/1000</f>
        <v>144.68294</v>
      </c>
      <c r="AD91" s="1636">
        <f>'AUD, Internal_PL'!AD91/1000</f>
        <v>198.04880000000003</v>
      </c>
      <c r="AE91" s="1636">
        <f>'AUD, Internal_PL'!AE91/1000</f>
        <v>214.65211000000002</v>
      </c>
      <c r="AF91" s="1636">
        <f>'AUD, Internal_PL'!AF91/1000</f>
        <v>135.6781</v>
      </c>
      <c r="AG91" s="1636">
        <f>'AUD, Internal_PL'!AG91/1000</f>
        <v>124.16950999999999</v>
      </c>
      <c r="AH91" s="1636">
        <f>'AUD, Internal_PL'!AH91/1000</f>
        <v>148.38759999999999</v>
      </c>
      <c r="AI91" s="1637">
        <f>'AUD, Internal_PL'!AI91/1000</f>
        <v>181.99058000000002</v>
      </c>
      <c r="AJ91" s="1636">
        <f>'AUD, Internal_PL'!AJ91/1000</f>
        <v>247.52897999999999</v>
      </c>
      <c r="AK91" s="1636">
        <f>'AUD, Internal_PL'!AK91/1000</f>
        <v>205.95898</v>
      </c>
      <c r="AL91" s="1636">
        <f>'AUD, Internal_PL'!AL91/1000</f>
        <v>84.240929999999992</v>
      </c>
      <c r="AM91" s="1636">
        <f>'AUD, Internal_PL'!AM91/1000</f>
        <v>71.031580000000005</v>
      </c>
      <c r="AN91" s="1636">
        <f>'AUD, Internal_PL'!AN91/1000</f>
        <v>68.017189999999999</v>
      </c>
      <c r="AO91" s="1636">
        <f>'AUD, Internal_PL'!AO91/1000</f>
        <v>73.922420000000002</v>
      </c>
      <c r="AP91" s="1636">
        <f>'AUD, Internal_PL'!AP91/1000</f>
        <v>175.77917000000002</v>
      </c>
      <c r="AQ91" s="1636">
        <f>'AUD, Internal_PL'!AQ91/1000</f>
        <v>211.80833000000001</v>
      </c>
      <c r="AR91" s="1636">
        <f>'AUD, Internal_PL'!AR91/1000</f>
        <v>79.323799999999991</v>
      </c>
      <c r="AS91" s="1636">
        <f>'AUD, Internal_PL'!AS91/1000</f>
        <v>66.190309999999997</v>
      </c>
      <c r="AT91" s="1636">
        <f>'AUD, Internal_PL'!AT91/1000</f>
        <v>74.354169999999996</v>
      </c>
      <c r="AU91" s="1637">
        <f>'AUD, Internal_PL'!AU91/1000</f>
        <v>120.03496</v>
      </c>
      <c r="AV91" s="1636">
        <f>'AUD, Internal_PL'!AV91/1000</f>
        <v>183.04900000000001</v>
      </c>
      <c r="AW91" s="1636">
        <f>'AUD, Internal_PL'!AW91/1000</f>
        <v>106.33395</v>
      </c>
      <c r="AX91" s="1636">
        <f>'AUD, Internal_PL'!AX91/1000</f>
        <v>84.657809999999998</v>
      </c>
      <c r="AY91" s="1636">
        <f>'AUD, Internal_PL'!AY91/1000</f>
        <v>85.229350000000011</v>
      </c>
      <c r="AZ91" s="1636">
        <f>'AUD, Internal_PL'!AZ91/1000</f>
        <v>88.166269999999997</v>
      </c>
      <c r="BA91" s="1636">
        <f>'AUD, Internal_PL'!BA91/1000</f>
        <v>95.249570000000006</v>
      </c>
      <c r="BB91" s="1636">
        <f>'AUD, Internal_PL'!BB91/1000</f>
        <v>86.928350000000009</v>
      </c>
      <c r="BC91" s="1636">
        <f>'AUD, Internal_PL'!BC91/1000</f>
        <v>116.16725</v>
      </c>
      <c r="BD91" s="1636">
        <f>'AUD, Internal_PL'!BD91/1000</f>
        <v>92.324669999999998</v>
      </c>
      <c r="BE91" s="1636"/>
      <c r="BF91" s="1636"/>
      <c r="BG91" s="1636"/>
      <c r="BH91" s="884"/>
      <c r="BI91" s="884"/>
    </row>
    <row r="92" spans="3:61" s="1219" customFormat="1" outlineLevel="1">
      <c r="C92" s="1620"/>
      <c r="D92" s="1620"/>
      <c r="E92" s="1648" t="s">
        <v>2427</v>
      </c>
      <c r="F92" s="1649"/>
      <c r="G92" s="1636">
        <f>'AUD, Internal_PL'!G92/1000</f>
        <v>921.23897999999997</v>
      </c>
      <c r="H92" s="1636">
        <f>'AUD, Internal_PL'!H92/1000</f>
        <v>967.00954999999988</v>
      </c>
      <c r="I92" s="1636">
        <f>'AUD, Internal_PL'!I92/1000</f>
        <v>656.58812</v>
      </c>
      <c r="J92" s="1636">
        <f>'AUD, Internal_PL'!J92/1000</f>
        <v>97.661360000000002</v>
      </c>
      <c r="K92" s="1636"/>
      <c r="L92" s="1636">
        <f>'AUD, Internal_PL'!L92/1000</f>
        <v>143.44776000000002</v>
      </c>
      <c r="M92" s="1636">
        <f>'AUD, Internal_PL'!M92/1000</f>
        <v>94.228169999999992</v>
      </c>
      <c r="N92" s="1636">
        <f>'AUD, Internal_PL'!N92/1000</f>
        <v>62.273789999999998</v>
      </c>
      <c r="O92" s="1636">
        <f>'AUD, Internal_PL'!O92/1000</f>
        <v>69.738399999999999</v>
      </c>
      <c r="P92" s="1636">
        <f>'AUD, Internal_PL'!P92/1000</f>
        <v>61.676580000000001</v>
      </c>
      <c r="Q92" s="1636">
        <f>'AUD, Internal_PL'!Q92/1000</f>
        <v>57.520360000000004</v>
      </c>
      <c r="R92" s="1636">
        <f>'AUD, Internal_PL'!R92/1000</f>
        <v>102.55868</v>
      </c>
      <c r="S92" s="1636">
        <f>'AUD, Internal_PL'!S92/1000</f>
        <v>73.66046</v>
      </c>
      <c r="T92" s="1636">
        <f>'AUD, Internal_PL'!T92/1000</f>
        <v>71.015529999999998</v>
      </c>
      <c r="U92" s="1636">
        <f>'AUD, Internal_PL'!U92/1000</f>
        <v>57.275289999999998</v>
      </c>
      <c r="V92" s="1636">
        <f>'AUD, Internal_PL'!V92/1000</f>
        <v>64.57996</v>
      </c>
      <c r="W92" s="1637">
        <f>'AUD, Internal_PL'!W92/1000</f>
        <v>63.264000000000003</v>
      </c>
      <c r="X92" s="1636">
        <f>'AUD, Internal_PL'!X92/1000</f>
        <v>149.43714000000003</v>
      </c>
      <c r="Y92" s="1636">
        <f>'AUD, Internal_PL'!Y92/1000</f>
        <v>115.34199000000001</v>
      </c>
      <c r="Z92" s="1636">
        <f>'AUD, Internal_PL'!Z92/1000</f>
        <v>44.813360000000003</v>
      </c>
      <c r="AA92" s="1636">
        <f>'AUD, Internal_PL'!AA92/1000</f>
        <v>39.523160000000004</v>
      </c>
      <c r="AB92" s="1636">
        <f>'AUD, Internal_PL'!AB92/1000</f>
        <v>44.803940000000004</v>
      </c>
      <c r="AC92" s="1636">
        <f>'AUD, Internal_PL'!AC92/1000</f>
        <v>70.334829999999997</v>
      </c>
      <c r="AD92" s="1636">
        <f>'AUD, Internal_PL'!AD92/1000</f>
        <v>106.69535</v>
      </c>
      <c r="AE92" s="1636">
        <f>'AUD, Internal_PL'!AE92/1000</f>
        <v>124.5621</v>
      </c>
      <c r="AF92" s="1636">
        <f>'AUD, Internal_PL'!AF92/1000</f>
        <v>66.935820000000007</v>
      </c>
      <c r="AG92" s="1636">
        <f>'AUD, Internal_PL'!AG92/1000</f>
        <v>53.893260000000005</v>
      </c>
      <c r="AH92" s="1636">
        <f>'AUD, Internal_PL'!AH92/1000</f>
        <v>68.043089999999992</v>
      </c>
      <c r="AI92" s="1637">
        <f>'AUD, Internal_PL'!AI92/1000</f>
        <v>82.625509999999991</v>
      </c>
      <c r="AJ92" s="1636">
        <f>'AUD, Internal_PL'!AJ92/1000</f>
        <v>143.65831</v>
      </c>
      <c r="AK92" s="1636">
        <f>'AUD, Internal_PL'!AK92/1000</f>
        <v>114.60688</v>
      </c>
      <c r="AL92" s="1636">
        <f>'AUD, Internal_PL'!AL92/1000</f>
        <v>29.182230000000001</v>
      </c>
      <c r="AM92" s="1636">
        <f>'AUD, Internal_PL'!AM92/1000</f>
        <v>21.414990000000003</v>
      </c>
      <c r="AN92" s="1636">
        <f>'AUD, Internal_PL'!AN92/1000</f>
        <v>18.865599999999997</v>
      </c>
      <c r="AO92" s="1636">
        <f>'AUD, Internal_PL'!AO92/1000</f>
        <v>19.96959</v>
      </c>
      <c r="AP92" s="1636">
        <f>'AUD, Internal_PL'!AP92/1000</f>
        <v>90.708570000000009</v>
      </c>
      <c r="AQ92" s="1636">
        <f>'AUD, Internal_PL'!AQ92/1000</f>
        <v>113.78758999999999</v>
      </c>
      <c r="AR92" s="1636">
        <f>'AUD, Internal_PL'!AR92/1000</f>
        <v>24.348590000000002</v>
      </c>
      <c r="AS92" s="1636">
        <f>'AUD, Internal_PL'!AS92/1000</f>
        <v>17.95675</v>
      </c>
      <c r="AT92" s="1636">
        <f>'AUD, Internal_PL'!AT92/1000</f>
        <v>19.884589999999999</v>
      </c>
      <c r="AU92" s="1637">
        <f>'AUD, Internal_PL'!AU92/1000</f>
        <v>42.204430000000002</v>
      </c>
      <c r="AV92" s="1636">
        <f>'AUD, Internal_PL'!AV92/1000</f>
        <v>97.661360000000002</v>
      </c>
      <c r="AW92" s="1636">
        <f>'AUD, Internal_PL'!AW92/1000</f>
        <v>0</v>
      </c>
      <c r="AX92" s="1636">
        <f>'AUD, Internal_PL'!AX92/1000</f>
        <v>0</v>
      </c>
      <c r="AY92" s="1636">
        <f>'AUD, Internal_PL'!AY92/1000</f>
        <v>0</v>
      </c>
      <c r="AZ92" s="1636">
        <f>'AUD, Internal_PL'!AZ92/1000</f>
        <v>0</v>
      </c>
      <c r="BA92" s="1636">
        <f>'AUD, Internal_PL'!BA92/1000</f>
        <v>0</v>
      </c>
      <c r="BB92" s="1636">
        <f>'AUD, Internal_PL'!BB92/1000</f>
        <v>0</v>
      </c>
      <c r="BC92" s="1636">
        <f>'AUD, Internal_PL'!BC92/1000</f>
        <v>0</v>
      </c>
      <c r="BD92" s="1636">
        <f>'AUD, Internal_PL'!BD92/1000</f>
        <v>0</v>
      </c>
      <c r="BE92" s="1636"/>
      <c r="BF92" s="1636"/>
      <c r="BG92" s="1636"/>
      <c r="BH92" s="884"/>
      <c r="BI92" s="884"/>
    </row>
    <row r="93" spans="3:61" s="1219" customFormat="1" outlineLevel="1">
      <c r="C93" s="1620"/>
      <c r="D93" s="1620"/>
      <c r="E93" s="1648" t="s">
        <v>2429</v>
      </c>
      <c r="F93" s="1649"/>
      <c r="G93" s="1636">
        <f>'AUD, Internal_PL'!G93/1000</f>
        <v>615.23607000000004</v>
      </c>
      <c r="H93" s="1636">
        <f>'AUD, Internal_PL'!H93/1000</f>
        <v>619.18466000000001</v>
      </c>
      <c r="I93" s="1636">
        <f>'AUD, Internal_PL'!I93/1000</f>
        <v>547.73513000000003</v>
      </c>
      <c r="J93" s="1636">
        <f>'AUD, Internal_PL'!J93/1000</f>
        <v>56.925089999999997</v>
      </c>
      <c r="K93" s="1636"/>
      <c r="L93" s="1636">
        <f>'AUD, Internal_PL'!L93/1000</f>
        <v>68.831270000000004</v>
      </c>
      <c r="M93" s="1636">
        <f>'AUD, Internal_PL'!M93/1000</f>
        <v>50.461500000000001</v>
      </c>
      <c r="N93" s="1636">
        <f>'AUD, Internal_PL'!N93/1000</f>
        <v>45.690820000000002</v>
      </c>
      <c r="O93" s="1636">
        <f>'AUD, Internal_PL'!O93/1000</f>
        <v>47.914029999999997</v>
      </c>
      <c r="P93" s="1636">
        <f>'AUD, Internal_PL'!P93/1000</f>
        <v>47.15128</v>
      </c>
      <c r="Q93" s="1636">
        <f>'AUD, Internal_PL'!Q93/1000</f>
        <v>44.97616</v>
      </c>
      <c r="R93" s="1636">
        <f>'AUD, Internal_PL'!R93/1000</f>
        <v>55.586959999999998</v>
      </c>
      <c r="S93" s="1636">
        <f>'AUD, Internal_PL'!S93/1000</f>
        <v>47.585720000000002</v>
      </c>
      <c r="T93" s="1636">
        <f>'AUD, Internal_PL'!T93/1000</f>
        <v>49.227760000000004</v>
      </c>
      <c r="U93" s="1636">
        <f>'AUD, Internal_PL'!U93/1000</f>
        <v>48.894260000000003</v>
      </c>
      <c r="V93" s="1636">
        <f>'AUD, Internal_PL'!V93/1000</f>
        <v>50.16131</v>
      </c>
      <c r="W93" s="1637">
        <f>'AUD, Internal_PL'!W93/1000</f>
        <v>58.755000000000003</v>
      </c>
      <c r="X93" s="1636">
        <f>'AUD, Internal_PL'!X93/1000</f>
        <v>65.118880000000004</v>
      </c>
      <c r="Y93" s="1636">
        <f>'AUD, Internal_PL'!Y93/1000</f>
        <v>54.504480000000001</v>
      </c>
      <c r="Z93" s="1636">
        <f>'AUD, Internal_PL'!Z93/1000</f>
        <v>38.589030000000001</v>
      </c>
      <c r="AA93" s="1636">
        <f>'AUD, Internal_PL'!AA93/1000</f>
        <v>37.645559999999996</v>
      </c>
      <c r="AB93" s="1636">
        <f>'AUD, Internal_PL'!AB93/1000</f>
        <v>40.313580000000002</v>
      </c>
      <c r="AC93" s="1636">
        <f>'AUD, Internal_PL'!AC93/1000</f>
        <v>49.56541</v>
      </c>
      <c r="AD93" s="1636">
        <f>'AUD, Internal_PL'!AD93/1000</f>
        <v>60.902300000000004</v>
      </c>
      <c r="AE93" s="1636">
        <f>'AUD, Internal_PL'!AE93/1000</f>
        <v>60.060010000000005</v>
      </c>
      <c r="AF93" s="1636">
        <f>'AUD, Internal_PL'!AF93/1000</f>
        <v>45.828189999999999</v>
      </c>
      <c r="AG93" s="1636">
        <f>'AUD, Internal_PL'!AG93/1000</f>
        <v>46.850830000000002</v>
      </c>
      <c r="AH93" s="1636">
        <f>'AUD, Internal_PL'!AH93/1000</f>
        <v>53.563010000000006</v>
      </c>
      <c r="AI93" s="1637">
        <f>'AUD, Internal_PL'!AI93/1000</f>
        <v>66.243380000000002</v>
      </c>
      <c r="AJ93" s="1636">
        <f>'AUD, Internal_PL'!AJ93/1000</f>
        <v>69.247110000000006</v>
      </c>
      <c r="AK93" s="1636">
        <f>'AUD, Internal_PL'!AK93/1000</f>
        <v>60.901400000000002</v>
      </c>
      <c r="AL93" s="1636">
        <f>'AUD, Internal_PL'!AL93/1000</f>
        <v>36.705800000000004</v>
      </c>
      <c r="AM93" s="1636">
        <f>'AUD, Internal_PL'!AM93/1000</f>
        <v>33.077730000000003</v>
      </c>
      <c r="AN93" s="1636">
        <f>'AUD, Internal_PL'!AN93/1000</f>
        <v>32.76773</v>
      </c>
      <c r="AO93" s="1636">
        <f>'AUD, Internal_PL'!AO93/1000</f>
        <v>35.96855</v>
      </c>
      <c r="AP93" s="1636">
        <f>'AUD, Internal_PL'!AP93/1000</f>
        <v>56.713730000000005</v>
      </c>
      <c r="AQ93" s="1636">
        <f>'AUD, Internal_PL'!AQ93/1000</f>
        <v>65.347160000000002</v>
      </c>
      <c r="AR93" s="1636">
        <f>'AUD, Internal_PL'!AR93/1000</f>
        <v>36.65014</v>
      </c>
      <c r="AS93" s="1636">
        <f>'AUD, Internal_PL'!AS93/1000</f>
        <v>32.155709999999999</v>
      </c>
      <c r="AT93" s="1636">
        <f>'AUD, Internal_PL'!AT93/1000</f>
        <v>36.313050000000004</v>
      </c>
      <c r="AU93" s="1637">
        <f>'AUD, Internal_PL'!AU93/1000</f>
        <v>51.88702</v>
      </c>
      <c r="AV93" s="1636">
        <f>'AUD, Internal_PL'!AV93/1000</f>
        <v>56.925089999999997</v>
      </c>
      <c r="AW93" s="1636">
        <f>'AUD, Internal_PL'!AW93/1000</f>
        <v>0</v>
      </c>
      <c r="AX93" s="1636">
        <f>'AUD, Internal_PL'!AX93/1000</f>
        <v>0</v>
      </c>
      <c r="AY93" s="1636">
        <f>'AUD, Internal_PL'!AY93/1000</f>
        <v>0</v>
      </c>
      <c r="AZ93" s="1636">
        <f>'AUD, Internal_PL'!AZ93/1000</f>
        <v>0</v>
      </c>
      <c r="BA93" s="1636">
        <f>'AUD, Internal_PL'!BA93/1000</f>
        <v>0</v>
      </c>
      <c r="BB93" s="1636">
        <f>'AUD, Internal_PL'!BB93/1000</f>
        <v>0</v>
      </c>
      <c r="BC93" s="1636">
        <f>'AUD, Internal_PL'!BC93/1000</f>
        <v>0</v>
      </c>
      <c r="BD93" s="1636">
        <f>'AUD, Internal_PL'!BD93/1000</f>
        <v>0</v>
      </c>
      <c r="BE93" s="1636"/>
      <c r="BF93" s="1636"/>
      <c r="BG93" s="1636"/>
      <c r="BH93" s="884"/>
      <c r="BI93" s="884"/>
    </row>
    <row r="94" spans="3:61" s="1219" customFormat="1" outlineLevel="1">
      <c r="C94" s="1620"/>
      <c r="D94" s="1620"/>
      <c r="E94" s="1648" t="s">
        <v>2798</v>
      </c>
      <c r="F94" s="1649"/>
      <c r="G94" s="1636">
        <f>'AUD, Internal_PL'!G94/1000</f>
        <v>307.61854</v>
      </c>
      <c r="H94" s="1636">
        <f>'AUD, Internal_PL'!H94/1000</f>
        <v>309.59232000000003</v>
      </c>
      <c r="I94" s="1636">
        <f>'AUD, Internal_PL'!I94/1000</f>
        <v>273.86757</v>
      </c>
      <c r="J94" s="1636">
        <f>'AUD, Internal_PL'!J94/1000</f>
        <v>783.51977000000011</v>
      </c>
      <c r="K94" s="1636"/>
      <c r="L94" s="1636">
        <f>'AUD, Internal_PL'!L94/1000</f>
        <v>34.415639999999996</v>
      </c>
      <c r="M94" s="1636">
        <f>'AUD, Internal_PL'!M94/1000</f>
        <v>25.23075</v>
      </c>
      <c r="N94" s="1636">
        <f>'AUD, Internal_PL'!N94/1000</f>
        <v>22.845410000000001</v>
      </c>
      <c r="O94" s="1636">
        <f>'AUD, Internal_PL'!O94/1000</f>
        <v>23.957009999999997</v>
      </c>
      <c r="P94" s="1636">
        <f>'AUD, Internal_PL'!P94/1000</f>
        <v>23.57564</v>
      </c>
      <c r="Q94" s="1636">
        <f>'AUD, Internal_PL'!Q94/1000</f>
        <v>22.48808</v>
      </c>
      <c r="R94" s="1636">
        <f>'AUD, Internal_PL'!R94/1000</f>
        <v>27.793479999999999</v>
      </c>
      <c r="S94" s="1636">
        <f>'AUD, Internal_PL'!S94/1000</f>
        <v>23.792860000000001</v>
      </c>
      <c r="T94" s="1636">
        <f>'AUD, Internal_PL'!T94/1000</f>
        <v>24.613880000000002</v>
      </c>
      <c r="U94" s="1636">
        <f>'AUD, Internal_PL'!U94/1000</f>
        <v>24.447130000000001</v>
      </c>
      <c r="V94" s="1636">
        <f>'AUD, Internal_PL'!V94/1000</f>
        <v>25.080659999999998</v>
      </c>
      <c r="W94" s="1637">
        <f>'AUD, Internal_PL'!W94/1000</f>
        <v>29.378</v>
      </c>
      <c r="X94" s="1636">
        <f>'AUD, Internal_PL'!X94/1000</f>
        <v>32.559440000000002</v>
      </c>
      <c r="Y94" s="1636">
        <f>'AUD, Internal_PL'!Y94/1000</f>
        <v>27.25224</v>
      </c>
      <c r="Z94" s="1636">
        <f>'AUD, Internal_PL'!Z94/1000</f>
        <v>19.294520000000002</v>
      </c>
      <c r="AA94" s="1636">
        <f>'AUD, Internal_PL'!AA94/1000</f>
        <v>18.822779999999998</v>
      </c>
      <c r="AB94" s="1636">
        <f>'AUD, Internal_PL'!AB94/1000</f>
        <v>20.156790000000001</v>
      </c>
      <c r="AC94" s="1636">
        <f>'AUD, Internal_PL'!AC94/1000</f>
        <v>24.782700000000002</v>
      </c>
      <c r="AD94" s="1636">
        <f>'AUD, Internal_PL'!AD94/1000</f>
        <v>30.451150000000002</v>
      </c>
      <c r="AE94" s="1636">
        <f>'AUD, Internal_PL'!AE94/1000</f>
        <v>30.03</v>
      </c>
      <c r="AF94" s="1636">
        <f>'AUD, Internal_PL'!AF94/1000</f>
        <v>22.914090000000002</v>
      </c>
      <c r="AG94" s="1636">
        <f>'AUD, Internal_PL'!AG94/1000</f>
        <v>23.425419999999999</v>
      </c>
      <c r="AH94" s="1636">
        <f>'AUD, Internal_PL'!AH94/1000</f>
        <v>26.781500000000001</v>
      </c>
      <c r="AI94" s="1637">
        <f>'AUD, Internal_PL'!AI94/1000</f>
        <v>33.121690000000001</v>
      </c>
      <c r="AJ94" s="1636">
        <f>'AUD, Internal_PL'!AJ94/1000</f>
        <v>34.623559999999998</v>
      </c>
      <c r="AK94" s="1636">
        <f>'AUD, Internal_PL'!AK94/1000</f>
        <v>30.450700000000001</v>
      </c>
      <c r="AL94" s="1636">
        <f>'AUD, Internal_PL'!AL94/1000</f>
        <v>18.352900000000002</v>
      </c>
      <c r="AM94" s="1636">
        <f>'AUD, Internal_PL'!AM94/1000</f>
        <v>16.53886</v>
      </c>
      <c r="AN94" s="1636">
        <f>'AUD, Internal_PL'!AN94/1000</f>
        <v>16.383860000000002</v>
      </c>
      <c r="AO94" s="1636">
        <f>'AUD, Internal_PL'!AO94/1000</f>
        <v>17.984279999999998</v>
      </c>
      <c r="AP94" s="1636">
        <f>'AUD, Internal_PL'!AP94/1000</f>
        <v>28.356870000000001</v>
      </c>
      <c r="AQ94" s="1636">
        <f>'AUD, Internal_PL'!AQ94/1000</f>
        <v>32.673580000000001</v>
      </c>
      <c r="AR94" s="1636">
        <f>'AUD, Internal_PL'!AR94/1000</f>
        <v>18.32507</v>
      </c>
      <c r="AS94" s="1636">
        <f>'AUD, Internal_PL'!AS94/1000</f>
        <v>16.077850000000002</v>
      </c>
      <c r="AT94" s="1636">
        <f>'AUD, Internal_PL'!AT94/1000</f>
        <v>18.15653</v>
      </c>
      <c r="AU94" s="1637">
        <f>'AUD, Internal_PL'!AU94/1000</f>
        <v>25.94351</v>
      </c>
      <c r="AV94" s="1636">
        <f>'AUD, Internal_PL'!AV94/1000</f>
        <v>28.46255</v>
      </c>
      <c r="AW94" s="1636">
        <f>'AUD, Internal_PL'!AW94/1000</f>
        <v>106.33395</v>
      </c>
      <c r="AX94" s="1636">
        <f>'AUD, Internal_PL'!AX94/1000</f>
        <v>84.657809999999998</v>
      </c>
      <c r="AY94" s="1636">
        <f>'AUD, Internal_PL'!AY94/1000</f>
        <v>85.229350000000011</v>
      </c>
      <c r="AZ94" s="1636">
        <f>'AUD, Internal_PL'!AZ94/1000</f>
        <v>88.166269999999997</v>
      </c>
      <c r="BA94" s="1636">
        <f>'AUD, Internal_PL'!BA94/1000</f>
        <v>95.249570000000006</v>
      </c>
      <c r="BB94" s="1636">
        <f>'AUD, Internal_PL'!BB94/1000</f>
        <v>86.928350000000009</v>
      </c>
      <c r="BC94" s="1636">
        <f>'AUD, Internal_PL'!BC94/1000</f>
        <v>116.16725</v>
      </c>
      <c r="BD94" s="1636">
        <f>'AUD, Internal_PL'!BD94/1000</f>
        <v>92.324669999999998</v>
      </c>
      <c r="BE94" s="1636"/>
      <c r="BF94" s="1636"/>
      <c r="BG94" s="1636"/>
      <c r="BH94" s="884"/>
      <c r="BI94" s="884"/>
    </row>
    <row r="95" spans="3:61" s="1219" customFormat="1">
      <c r="C95" s="1620"/>
      <c r="D95" s="1620"/>
      <c r="E95" s="1642" t="s">
        <v>1368</v>
      </c>
      <c r="F95" s="1643"/>
      <c r="G95" s="1636">
        <f>'AUD, Internal_PL'!G95/1000</f>
        <v>830.91595000000007</v>
      </c>
      <c r="H95" s="1636">
        <f>'AUD, Internal_PL'!H95/1000</f>
        <v>846.26440999999988</v>
      </c>
      <c r="I95" s="1636">
        <f>'AUD, Internal_PL'!I95/1000</f>
        <v>740.76700000000005</v>
      </c>
      <c r="J95" s="1636">
        <f>'AUD, Internal_PL'!J95/1000</f>
        <v>589.8371699999999</v>
      </c>
      <c r="K95" s="1636"/>
      <c r="L95" s="1636">
        <f>'AUD, Internal_PL'!L95/1000</f>
        <v>92.358010000000007</v>
      </c>
      <c r="M95" s="1636">
        <f>'AUD, Internal_PL'!M95/1000</f>
        <v>67.578790000000012</v>
      </c>
      <c r="N95" s="1636">
        <f>'AUD, Internal_PL'!N95/1000</f>
        <v>61.954190000000004</v>
      </c>
      <c r="O95" s="1636">
        <f>'AUD, Internal_PL'!O95/1000</f>
        <v>65.758309999999994</v>
      </c>
      <c r="P95" s="1636">
        <f>'AUD, Internal_PL'!P95/1000</f>
        <v>64.310769999999991</v>
      </c>
      <c r="Q95" s="1636">
        <f>'AUD, Internal_PL'!Q95/1000</f>
        <v>60.094459999999998</v>
      </c>
      <c r="R95" s="1636">
        <f>'AUD, Internal_PL'!R95/1000</f>
        <v>75.610590000000002</v>
      </c>
      <c r="S95" s="1636">
        <f>'AUD, Internal_PL'!S95/1000</f>
        <v>63.598129999999998</v>
      </c>
      <c r="T95" s="1636">
        <f>'AUD, Internal_PL'!T95/1000</f>
        <v>67.259969999999996</v>
      </c>
      <c r="U95" s="1636">
        <f>'AUD, Internal_PL'!U95/1000</f>
        <v>65.868139999999997</v>
      </c>
      <c r="V95" s="1636">
        <f>'AUD, Internal_PL'!V95/1000</f>
        <v>67.528589999999994</v>
      </c>
      <c r="W95" s="1637">
        <f>'AUD, Internal_PL'!W95/1000</f>
        <v>78.995999999999995</v>
      </c>
      <c r="X95" s="1636">
        <f>'AUD, Internal_PL'!X95/1000</f>
        <v>87.606290000000001</v>
      </c>
      <c r="Y95" s="1636">
        <f>'AUD, Internal_PL'!Y95/1000</f>
        <v>73.631350000000012</v>
      </c>
      <c r="Z95" s="1636">
        <f>'AUD, Internal_PL'!Z95/1000</f>
        <v>52.937410000000007</v>
      </c>
      <c r="AA95" s="1636">
        <f>'AUD, Internal_PL'!AA95/1000</f>
        <v>53.231720000000003</v>
      </c>
      <c r="AB95" s="1636">
        <f>'AUD, Internal_PL'!AB95/1000</f>
        <v>55.698979999999999</v>
      </c>
      <c r="AC95" s="1636">
        <f>'AUD, Internal_PL'!AC95/1000</f>
        <v>67.583790000000008</v>
      </c>
      <c r="AD95" s="1636">
        <f>'AUD, Internal_PL'!AD95/1000</f>
        <v>82.070619999999991</v>
      </c>
      <c r="AE95" s="1636">
        <f>'AUD, Internal_PL'!AE95/1000</f>
        <v>80.563839999999999</v>
      </c>
      <c r="AF95" s="1636">
        <f>'AUD, Internal_PL'!AF95/1000</f>
        <v>63.323749999999997</v>
      </c>
      <c r="AG95" s="1636">
        <f>'AUD, Internal_PL'!AG95/1000</f>
        <v>63.795059999999999</v>
      </c>
      <c r="AH95" s="1636">
        <f>'AUD, Internal_PL'!AH95/1000</f>
        <v>72.008660000000006</v>
      </c>
      <c r="AI95" s="1637">
        <f>'AUD, Internal_PL'!AI95/1000</f>
        <v>93.812939999999998</v>
      </c>
      <c r="AJ95" s="1636">
        <f>'AUD, Internal_PL'!AJ95/1000</f>
        <v>92.999750000000006</v>
      </c>
      <c r="AK95" s="1636">
        <f>'AUD, Internal_PL'!AK95/1000</f>
        <v>76.823729999999998</v>
      </c>
      <c r="AL95" s="1636">
        <f>'AUD, Internal_PL'!AL95/1000</f>
        <v>50.197679999999998</v>
      </c>
      <c r="AM95" s="1636">
        <f>'AUD, Internal_PL'!AM95/1000</f>
        <v>46.570809999999994</v>
      </c>
      <c r="AN95" s="1636">
        <f>'AUD, Internal_PL'!AN95/1000</f>
        <v>45.538330000000002</v>
      </c>
      <c r="AO95" s="1636">
        <f>'AUD, Internal_PL'!AO95/1000</f>
        <v>49.441540000000003</v>
      </c>
      <c r="AP95" s="1636">
        <f>'AUD, Internal_PL'!AP95/1000</f>
        <v>103.86479000000001</v>
      </c>
      <c r="AQ95" s="1636">
        <f>'AUD, Internal_PL'!AQ95/1000</f>
        <v>60.700180000000003</v>
      </c>
      <c r="AR95" s="1636">
        <f>'AUD, Internal_PL'!AR95/1000</f>
        <v>49.795079999999999</v>
      </c>
      <c r="AS95" s="1636">
        <f>'AUD, Internal_PL'!AS95/1000</f>
        <v>44.656469999999999</v>
      </c>
      <c r="AT95" s="1636">
        <f>'AUD, Internal_PL'!AT95/1000</f>
        <v>50.196870000000004</v>
      </c>
      <c r="AU95" s="1637">
        <f>'AUD, Internal_PL'!AU95/1000</f>
        <v>69.981769999999997</v>
      </c>
      <c r="AV95" s="1636">
        <f>'AUD, Internal_PL'!AV95/1000</f>
        <v>104.76165</v>
      </c>
      <c r="AW95" s="1636">
        <f>'AUD, Internal_PL'!AW95/1000</f>
        <v>99.431280000000001</v>
      </c>
      <c r="AX95" s="1636">
        <f>'AUD, Internal_PL'!AX95/1000</f>
        <v>4.7149800000000033</v>
      </c>
      <c r="AY95" s="1636">
        <f>'AUD, Internal_PL'!AY95/1000</f>
        <v>59.208680000000001</v>
      </c>
      <c r="AZ95" s="1636">
        <f>'AUD, Internal_PL'!AZ95/1000</f>
        <v>62.73028</v>
      </c>
      <c r="BA95" s="1636">
        <f>'AUD, Internal_PL'!BA95/1000</f>
        <v>59.295259999999992</v>
      </c>
      <c r="BB95" s="1636">
        <f>'AUD, Internal_PL'!BB95/1000</f>
        <v>58.144729999999996</v>
      </c>
      <c r="BC95" s="1636">
        <f>'AUD, Internal_PL'!BC95/1000</f>
        <v>78.212140000000005</v>
      </c>
      <c r="BD95" s="1636">
        <f>'AUD, Internal_PL'!BD95/1000</f>
        <v>63.338169999999998</v>
      </c>
      <c r="BE95" s="1636"/>
      <c r="BF95" s="1636"/>
      <c r="BG95" s="1636"/>
      <c r="BH95" s="884"/>
      <c r="BI95" s="884"/>
    </row>
    <row r="96" spans="3:61" s="1219" customFormat="1" outlineLevel="1">
      <c r="C96" s="1620"/>
      <c r="D96" s="1620"/>
      <c r="E96" s="1648" t="s">
        <v>2432</v>
      </c>
      <c r="F96" s="1649"/>
      <c r="G96" s="1636">
        <f>'AUD, Internal_PL'!G96/1000</f>
        <v>328.27002000000005</v>
      </c>
      <c r="H96" s="1636">
        <f>'AUD, Internal_PL'!H96/1000</f>
        <v>329.22009000000003</v>
      </c>
      <c r="I96" s="1636">
        <f>'AUD, Internal_PL'!I96/1000</f>
        <v>359.46886999999992</v>
      </c>
      <c r="J96" s="1636">
        <f>'AUD, Internal_PL'!J96/1000</f>
        <v>261.33499</v>
      </c>
      <c r="K96" s="1636"/>
      <c r="L96" s="1636">
        <f>'AUD, Internal_PL'!L96/1000</f>
        <v>27.355820000000001</v>
      </c>
      <c r="M96" s="1636">
        <f>'AUD, Internal_PL'!M96/1000</f>
        <v>27.355820000000001</v>
      </c>
      <c r="N96" s="1636">
        <f>'AUD, Internal_PL'!N96/1000</f>
        <v>27.355820000000001</v>
      </c>
      <c r="O96" s="1636">
        <f>'AUD, Internal_PL'!O96/1000</f>
        <v>27.355820000000001</v>
      </c>
      <c r="P96" s="1636">
        <f>'AUD, Internal_PL'!P96/1000</f>
        <v>27.355820000000001</v>
      </c>
      <c r="Q96" s="1636">
        <f>'AUD, Internal_PL'!Q96/1000</f>
        <v>27.355820000000001</v>
      </c>
      <c r="R96" s="1636">
        <f>'AUD, Internal_PL'!R96/1000</f>
        <v>27.355820000000001</v>
      </c>
      <c r="S96" s="1636">
        <f>'AUD, Internal_PL'!S96/1000</f>
        <v>27.355820000000001</v>
      </c>
      <c r="T96" s="1636">
        <f>'AUD, Internal_PL'!T96/1000</f>
        <v>27.355820000000001</v>
      </c>
      <c r="U96" s="1636">
        <f>'AUD, Internal_PL'!U96/1000</f>
        <v>27.355820000000001</v>
      </c>
      <c r="V96" s="1636">
        <f>'AUD, Internal_PL'!V96/1000</f>
        <v>27.355820000000001</v>
      </c>
      <c r="W96" s="1637">
        <f>'AUD, Internal_PL'!W96/1000</f>
        <v>27.356000000000002</v>
      </c>
      <c r="X96" s="1636">
        <f>'AUD, Internal_PL'!X96/1000</f>
        <v>27.355820000000001</v>
      </c>
      <c r="Y96" s="1636">
        <f>'AUD, Internal_PL'!Y96/1000</f>
        <v>27.355820000000001</v>
      </c>
      <c r="Z96" s="1636">
        <f>'AUD, Internal_PL'!Z96/1000</f>
        <v>27.355820000000001</v>
      </c>
      <c r="AA96" s="1636">
        <f>'AUD, Internal_PL'!AA96/1000</f>
        <v>27.355820000000001</v>
      </c>
      <c r="AB96" s="1636">
        <f>'AUD, Internal_PL'!AB96/1000</f>
        <v>27.355820000000001</v>
      </c>
      <c r="AC96" s="1636">
        <f>'AUD, Internal_PL'!AC96/1000</f>
        <v>27.491569999999999</v>
      </c>
      <c r="AD96" s="1636">
        <f>'AUD, Internal_PL'!AD96/1000</f>
        <v>27.491569999999999</v>
      </c>
      <c r="AE96" s="1636">
        <f>'AUD, Internal_PL'!AE96/1000</f>
        <v>27.491569999999999</v>
      </c>
      <c r="AF96" s="1636">
        <f>'AUD, Internal_PL'!AF96/1000</f>
        <v>27.491569999999999</v>
      </c>
      <c r="AG96" s="1636">
        <f>'AUD, Internal_PL'!AG96/1000</f>
        <v>27.491569999999999</v>
      </c>
      <c r="AH96" s="1636">
        <f>'AUD, Internal_PL'!AH96/1000</f>
        <v>27.491569999999999</v>
      </c>
      <c r="AI96" s="1637">
        <f>'AUD, Internal_PL'!AI96/1000</f>
        <v>27.491569999999999</v>
      </c>
      <c r="AJ96" s="1636">
        <f>'AUD, Internal_PL'!AJ96/1000</f>
        <v>29.955729999999999</v>
      </c>
      <c r="AK96" s="1636">
        <f>'AUD, Internal_PL'!AK96/1000</f>
        <v>29.955740000000002</v>
      </c>
      <c r="AL96" s="1636">
        <f>'AUD, Internal_PL'!AL96/1000</f>
        <v>29.955740000000002</v>
      </c>
      <c r="AM96" s="1636">
        <f>'AUD, Internal_PL'!AM96/1000</f>
        <v>29.955740000000002</v>
      </c>
      <c r="AN96" s="1636">
        <f>'AUD, Internal_PL'!AN96/1000</f>
        <v>29.955740000000002</v>
      </c>
      <c r="AO96" s="1636">
        <f>'AUD, Internal_PL'!AO96/1000</f>
        <v>29.955740000000002</v>
      </c>
      <c r="AP96" s="1636">
        <f>'AUD, Internal_PL'!AP96/1000</f>
        <v>29.955740000000002</v>
      </c>
      <c r="AQ96" s="1636">
        <f>'AUD, Internal_PL'!AQ96/1000</f>
        <v>29.955740000000002</v>
      </c>
      <c r="AR96" s="1636">
        <f>'AUD, Internal_PL'!AR96/1000</f>
        <v>29.955740000000002</v>
      </c>
      <c r="AS96" s="1636">
        <f>'AUD, Internal_PL'!AS96/1000</f>
        <v>29.955740000000002</v>
      </c>
      <c r="AT96" s="1636">
        <f>'AUD, Internal_PL'!AT96/1000</f>
        <v>29.955740000000002</v>
      </c>
      <c r="AU96" s="1637">
        <f>'AUD, Internal_PL'!AU96/1000</f>
        <v>29.955740000000002</v>
      </c>
      <c r="AV96" s="1636">
        <f>'AUD, Internal_PL'!AV96/1000</f>
        <v>29.955740000000002</v>
      </c>
      <c r="AW96" s="1636">
        <f>'AUD, Internal_PL'!AW96/1000</f>
        <v>29.955740000000002</v>
      </c>
      <c r="AX96" s="1636">
        <f>'AUD, Internal_PL'!AX96/1000</f>
        <v>29.955740000000002</v>
      </c>
      <c r="AY96" s="1636">
        <f>'AUD, Internal_PL'!AY96/1000</f>
        <v>29.955740000000002</v>
      </c>
      <c r="AZ96" s="1636">
        <f>'AUD, Internal_PL'!AZ96/1000</f>
        <v>27.105169999999998</v>
      </c>
      <c r="BA96" s="1636">
        <f>'AUD, Internal_PL'!BA96/1000</f>
        <v>27.105169999999998</v>
      </c>
      <c r="BB96" s="1636">
        <f>'AUD, Internal_PL'!BB96/1000</f>
        <v>27.105169999999998</v>
      </c>
      <c r="BC96" s="1636">
        <f>'AUD, Internal_PL'!BC96/1000</f>
        <v>30.09826</v>
      </c>
      <c r="BD96" s="1636">
        <f>'AUD, Internal_PL'!BD96/1000</f>
        <v>30.09826</v>
      </c>
      <c r="BE96" s="1636"/>
      <c r="BF96" s="1636"/>
      <c r="BG96" s="1636"/>
      <c r="BH96" s="884"/>
      <c r="BI96" s="884"/>
    </row>
    <row r="97" spans="1:61" s="1219" customFormat="1" outlineLevel="1">
      <c r="C97" s="1620"/>
      <c r="D97" s="1620"/>
      <c r="E97" s="1648" t="s">
        <v>2434</v>
      </c>
      <c r="F97" s="1649"/>
      <c r="G97" s="1636">
        <f>'AUD, Internal_PL'!G97/1000</f>
        <v>502.64593000000008</v>
      </c>
      <c r="H97" s="1636">
        <f>'AUD, Internal_PL'!H97/1000</f>
        <v>517.04431999999997</v>
      </c>
      <c r="I97" s="1636">
        <f>'AUD, Internal_PL'!I97/1000</f>
        <v>381.29813000000001</v>
      </c>
      <c r="J97" s="1636">
        <f>'AUD, Internal_PL'!J97/1000</f>
        <v>328.50217999999995</v>
      </c>
      <c r="K97" s="1636"/>
      <c r="L97" s="1636">
        <f>'AUD, Internal_PL'!L97/1000</f>
        <v>65.002189999999999</v>
      </c>
      <c r="M97" s="1636">
        <f>'AUD, Internal_PL'!M97/1000</f>
        <v>40.222970000000004</v>
      </c>
      <c r="N97" s="1636">
        <f>'AUD, Internal_PL'!N97/1000</f>
        <v>34.598370000000003</v>
      </c>
      <c r="O97" s="1636">
        <f>'AUD, Internal_PL'!O97/1000</f>
        <v>38.40249</v>
      </c>
      <c r="P97" s="1636">
        <f>'AUD, Internal_PL'!P97/1000</f>
        <v>36.954949999999997</v>
      </c>
      <c r="Q97" s="1636">
        <f>'AUD, Internal_PL'!Q97/1000</f>
        <v>32.738639999999997</v>
      </c>
      <c r="R97" s="1636">
        <f>'AUD, Internal_PL'!R97/1000</f>
        <v>48.254769999999994</v>
      </c>
      <c r="S97" s="1636">
        <f>'AUD, Internal_PL'!S97/1000</f>
        <v>36.242309999999996</v>
      </c>
      <c r="T97" s="1636">
        <f>'AUD, Internal_PL'!T97/1000</f>
        <v>39.904150000000001</v>
      </c>
      <c r="U97" s="1636">
        <f>'AUD, Internal_PL'!U97/1000</f>
        <v>38.512320000000003</v>
      </c>
      <c r="V97" s="1636">
        <f>'AUD, Internal_PL'!V97/1000</f>
        <v>40.17277</v>
      </c>
      <c r="W97" s="1637">
        <f>'AUD, Internal_PL'!W97/1000</f>
        <v>51.64</v>
      </c>
      <c r="X97" s="1636">
        <f>'AUD, Internal_PL'!X97/1000</f>
        <v>60.25047</v>
      </c>
      <c r="Y97" s="1636">
        <f>'AUD, Internal_PL'!Y97/1000</f>
        <v>46.275529999999996</v>
      </c>
      <c r="Z97" s="1636">
        <f>'AUD, Internal_PL'!Z97/1000</f>
        <v>25.581589999999998</v>
      </c>
      <c r="AA97" s="1636">
        <f>'AUD, Internal_PL'!AA97/1000</f>
        <v>25.875900000000001</v>
      </c>
      <c r="AB97" s="1636">
        <f>'AUD, Internal_PL'!AB97/1000</f>
        <v>28.343160000000001</v>
      </c>
      <c r="AC97" s="1636">
        <f>'AUD, Internal_PL'!AC97/1000</f>
        <v>40.092220000000005</v>
      </c>
      <c r="AD97" s="1636">
        <f>'AUD, Internal_PL'!AD97/1000</f>
        <v>54.579050000000002</v>
      </c>
      <c r="AE97" s="1636">
        <f>'AUD, Internal_PL'!AE97/1000</f>
        <v>53.072269999999996</v>
      </c>
      <c r="AF97" s="1636">
        <f>'AUD, Internal_PL'!AF97/1000</f>
        <v>35.832180000000001</v>
      </c>
      <c r="AG97" s="1636">
        <f>'AUD, Internal_PL'!AG97/1000</f>
        <v>36.303489999999996</v>
      </c>
      <c r="AH97" s="1636">
        <f>'AUD, Internal_PL'!AH97/1000</f>
        <v>44.517089999999996</v>
      </c>
      <c r="AI97" s="1637">
        <f>'AUD, Internal_PL'!AI97/1000</f>
        <v>66.321370000000002</v>
      </c>
      <c r="AJ97" s="1636">
        <f>'AUD, Internal_PL'!AJ97/1000</f>
        <v>63.044019999999996</v>
      </c>
      <c r="AK97" s="1636">
        <f>'AUD, Internal_PL'!AK97/1000</f>
        <v>46.867989999999999</v>
      </c>
      <c r="AL97" s="1636">
        <f>'AUD, Internal_PL'!AL97/1000</f>
        <v>20.24194</v>
      </c>
      <c r="AM97" s="1636">
        <f>'AUD, Internal_PL'!AM97/1000</f>
        <v>16.615069999999999</v>
      </c>
      <c r="AN97" s="1636">
        <f>'AUD, Internal_PL'!AN97/1000</f>
        <v>15.58259</v>
      </c>
      <c r="AO97" s="1636">
        <f>'AUD, Internal_PL'!AO97/1000</f>
        <v>19.485799999999998</v>
      </c>
      <c r="AP97" s="1636">
        <f>'AUD, Internal_PL'!AP97/1000</f>
        <v>73.909050000000008</v>
      </c>
      <c r="AQ97" s="1636">
        <f>'AUD, Internal_PL'!AQ97/1000</f>
        <v>30.744439999999997</v>
      </c>
      <c r="AR97" s="1636">
        <f>'AUD, Internal_PL'!AR97/1000</f>
        <v>19.83934</v>
      </c>
      <c r="AS97" s="1636">
        <f>'AUD, Internal_PL'!AS97/1000</f>
        <v>14.70073</v>
      </c>
      <c r="AT97" s="1636">
        <f>'AUD, Internal_PL'!AT97/1000</f>
        <v>20.241130000000002</v>
      </c>
      <c r="AU97" s="1637">
        <f>'AUD, Internal_PL'!AU97/1000</f>
        <v>40.026029999999999</v>
      </c>
      <c r="AV97" s="1636">
        <f>'AUD, Internal_PL'!AV97/1000</f>
        <v>74.805909999999997</v>
      </c>
      <c r="AW97" s="1636">
        <f>'AUD, Internal_PL'!AW97/1000</f>
        <v>69.475539999999995</v>
      </c>
      <c r="AX97" s="1636">
        <f>'AUD, Internal_PL'!AX97/1000</f>
        <v>-25.240759999999998</v>
      </c>
      <c r="AY97" s="1636">
        <f>'AUD, Internal_PL'!AY97/1000</f>
        <v>29.252939999999999</v>
      </c>
      <c r="AZ97" s="1636">
        <f>'AUD, Internal_PL'!AZ97/1000</f>
        <v>35.625109999999999</v>
      </c>
      <c r="BA97" s="1636">
        <f>'AUD, Internal_PL'!BA97/1000</f>
        <v>32.190089999999998</v>
      </c>
      <c r="BB97" s="1636">
        <f>'AUD, Internal_PL'!BB97/1000</f>
        <v>31.039560000000002</v>
      </c>
      <c r="BC97" s="1636">
        <f>'AUD, Internal_PL'!BC97/1000</f>
        <v>48.113879999999995</v>
      </c>
      <c r="BD97" s="1636">
        <f>'AUD, Internal_PL'!BD97/1000</f>
        <v>33.239910000000002</v>
      </c>
      <c r="BE97" s="1636"/>
      <c r="BF97" s="1636"/>
      <c r="BG97" s="1636"/>
      <c r="BH97" s="884"/>
      <c r="BI97" s="884"/>
    </row>
    <row r="98" spans="1:61" s="1219" customFormat="1">
      <c r="C98" s="1620"/>
      <c r="D98" s="1620"/>
      <c r="E98" s="1642" t="s">
        <v>1366</v>
      </c>
      <c r="F98" s="1643"/>
      <c r="G98" s="1636">
        <f>'AUD, Internal_PL'!G98/1000</f>
        <v>1853.5858800000001</v>
      </c>
      <c r="H98" s="1636">
        <f>'AUD, Internal_PL'!H98/1000</f>
        <v>1885.7429199999999</v>
      </c>
      <c r="I98" s="1636">
        <f>'AUD, Internal_PL'!I98/1000</f>
        <v>1735.7963300000004</v>
      </c>
      <c r="J98" s="1636">
        <f>'AUD, Internal_PL'!J98/1000</f>
        <v>1358.0648100000001</v>
      </c>
      <c r="K98" s="1636"/>
      <c r="L98" s="1636">
        <f>'AUD, Internal_PL'!L98/1000</f>
        <v>192.63749999999999</v>
      </c>
      <c r="M98" s="1636">
        <f>'AUD, Internal_PL'!M98/1000</f>
        <v>151.90462000000002</v>
      </c>
      <c r="N98" s="1636">
        <f>'AUD, Internal_PL'!N98/1000</f>
        <v>139.66727000000003</v>
      </c>
      <c r="O98" s="1636">
        <f>'AUD, Internal_PL'!O98/1000</f>
        <v>146.53676000000002</v>
      </c>
      <c r="P98" s="1636">
        <f>'AUD, Internal_PL'!P98/1000</f>
        <v>145.62881999999999</v>
      </c>
      <c r="Q98" s="1636">
        <f>'AUD, Internal_PL'!Q98/1000</f>
        <v>140.85781999999998</v>
      </c>
      <c r="R98" s="1636">
        <f>'AUD, Internal_PL'!R98/1000</f>
        <v>164.36509000000001</v>
      </c>
      <c r="S98" s="1636">
        <f>'AUD, Internal_PL'!S98/1000</f>
        <v>147.31735</v>
      </c>
      <c r="T98" s="1636">
        <f>'AUD, Internal_PL'!T98/1000</f>
        <v>147.32758999999999</v>
      </c>
      <c r="U98" s="1636">
        <f>'AUD, Internal_PL'!U98/1000</f>
        <v>147.07881000000003</v>
      </c>
      <c r="V98" s="1636">
        <f>'AUD, Internal_PL'!V98/1000</f>
        <v>149.08025000000001</v>
      </c>
      <c r="W98" s="1637">
        <f>'AUD, Internal_PL'!W98/1000</f>
        <v>181.184</v>
      </c>
      <c r="X98" s="1636">
        <f>'AUD, Internal_PL'!X98/1000</f>
        <v>190.18784000000002</v>
      </c>
      <c r="Y98" s="1636">
        <f>'AUD, Internal_PL'!Y98/1000</f>
        <v>162.71090999999998</v>
      </c>
      <c r="Z98" s="1636">
        <f>'AUD, Internal_PL'!Z98/1000</f>
        <v>122.69676</v>
      </c>
      <c r="AA98" s="1636">
        <f>'AUD, Internal_PL'!AA98/1000</f>
        <v>119.58468000000001</v>
      </c>
      <c r="AB98" s="1636">
        <f>'AUD, Internal_PL'!AB98/1000</f>
        <v>126.47321999999998</v>
      </c>
      <c r="AC98" s="1636">
        <f>'AUD, Internal_PL'!AC98/1000</f>
        <v>152.66758999999999</v>
      </c>
      <c r="AD98" s="1636">
        <f>'AUD, Internal_PL'!AD98/1000</f>
        <v>180.61760999999998</v>
      </c>
      <c r="AE98" s="1636">
        <f>'AUD, Internal_PL'!AE98/1000</f>
        <v>178.84278999999998</v>
      </c>
      <c r="AF98" s="1636">
        <f>'AUD, Internal_PL'!AF98/1000</f>
        <v>144.78039000000001</v>
      </c>
      <c r="AG98" s="1636">
        <f>'AUD, Internal_PL'!AG98/1000</f>
        <v>146.28454000000002</v>
      </c>
      <c r="AH98" s="1636">
        <f>'AUD, Internal_PL'!AH98/1000</f>
        <v>164.28984</v>
      </c>
      <c r="AI98" s="1637">
        <f>'AUD, Internal_PL'!AI98/1000</f>
        <v>196.60675000000001</v>
      </c>
      <c r="AJ98" s="1636">
        <f>'AUD, Internal_PL'!AJ98/1000</f>
        <v>203.62373000000002</v>
      </c>
      <c r="AK98" s="1636">
        <f>'AUD, Internal_PL'!AK98/1000</f>
        <v>183.33332000000001</v>
      </c>
      <c r="AL98" s="1636">
        <f>'AUD, Internal_PL'!AL98/1000</f>
        <v>121.75211</v>
      </c>
      <c r="AM98" s="1636">
        <f>'AUD, Internal_PL'!AM98/1000</f>
        <v>110.83494999999999</v>
      </c>
      <c r="AN98" s="1636">
        <f>'AUD, Internal_PL'!AN98/1000</f>
        <v>111.2855</v>
      </c>
      <c r="AO98" s="1636">
        <f>'AUD, Internal_PL'!AO98/1000</f>
        <v>118.98578999999999</v>
      </c>
      <c r="AP98" s="1636">
        <f>'AUD, Internal_PL'!AP98/1000</f>
        <v>174.70328999999998</v>
      </c>
      <c r="AQ98" s="1636">
        <f>'AUD, Internal_PL'!AQ98/1000</f>
        <v>195.81408999999996</v>
      </c>
      <c r="AR98" s="1636">
        <f>'AUD, Internal_PL'!AR98/1000</f>
        <v>121.56125</v>
      </c>
      <c r="AS98" s="1636">
        <f>'AUD, Internal_PL'!AS98/1000</f>
        <v>110.57522999999999</v>
      </c>
      <c r="AT98" s="1636">
        <f>'AUD, Internal_PL'!AT98/1000</f>
        <v>121.50587</v>
      </c>
      <c r="AU98" s="1637">
        <f>'AUD, Internal_PL'!AU98/1000</f>
        <v>161.82119999999998</v>
      </c>
      <c r="AV98" s="1636">
        <f>'AUD, Internal_PL'!AV98/1000</f>
        <v>172.96808999999996</v>
      </c>
      <c r="AW98" s="1636">
        <f>'AUD, Internal_PL'!AW98/1000</f>
        <v>163.64353000000003</v>
      </c>
      <c r="AX98" s="1636">
        <f>'AUD, Internal_PL'!AX98/1000</f>
        <v>134.72726999999998</v>
      </c>
      <c r="AY98" s="1636">
        <f>'AUD, Internal_PL'!AY98/1000</f>
        <v>135.17587</v>
      </c>
      <c r="AZ98" s="1636">
        <f>'AUD, Internal_PL'!AZ98/1000</f>
        <v>143.10754</v>
      </c>
      <c r="BA98" s="1636">
        <f>'AUD, Internal_PL'!BA98/1000</f>
        <v>152.28140999999999</v>
      </c>
      <c r="BB98" s="1636">
        <f>'AUD, Internal_PL'!BB98/1000</f>
        <v>136.90547000000001</v>
      </c>
      <c r="BC98" s="1636">
        <f>'AUD, Internal_PL'!BC98/1000</f>
        <v>175.38315</v>
      </c>
      <c r="BD98" s="1636">
        <f>'AUD, Internal_PL'!BD98/1000</f>
        <v>143.87248000000002</v>
      </c>
      <c r="BE98" s="1636"/>
      <c r="BF98" s="1636"/>
      <c r="BG98" s="1636"/>
      <c r="BH98" s="884"/>
      <c r="BI98" s="884"/>
    </row>
    <row r="99" spans="1:61" s="1219" customFormat="1" outlineLevel="1">
      <c r="C99" s="1620"/>
      <c r="D99" s="1620"/>
      <c r="E99" s="1648" t="s">
        <v>2436</v>
      </c>
      <c r="F99" s="1649"/>
      <c r="G99" s="1636">
        <f>'AUD, Internal_PL'!G99/1000</f>
        <v>81.629589999999993</v>
      </c>
      <c r="H99" s="1636">
        <f>'AUD, Internal_PL'!H99/1000</f>
        <v>83.219920000000016</v>
      </c>
      <c r="I99" s="1636">
        <f>'AUD, Internal_PL'!I99/1000</f>
        <v>87.409100000000009</v>
      </c>
      <c r="J99" s="1636">
        <f>'AUD, Internal_PL'!J99/1000</f>
        <v>68.53586</v>
      </c>
      <c r="K99" s="1636"/>
      <c r="L99" s="1636">
        <f>'AUD, Internal_PL'!L99/1000</f>
        <v>8.21401</v>
      </c>
      <c r="M99" s="1636">
        <f>'AUD, Internal_PL'!M99/1000</f>
        <v>5.11782</v>
      </c>
      <c r="N99" s="1636">
        <f>'AUD, Internal_PL'!N99/1000</f>
        <v>6.2667099999999998</v>
      </c>
      <c r="O99" s="1636">
        <f>'AUD, Internal_PL'!O99/1000</f>
        <v>6.5104600000000001</v>
      </c>
      <c r="P99" s="1636">
        <f>'AUD, Internal_PL'!P99/1000</f>
        <v>5.7781199999999995</v>
      </c>
      <c r="Q99" s="1636">
        <f>'AUD, Internal_PL'!Q99/1000</f>
        <v>9.3485499999999995</v>
      </c>
      <c r="R99" s="1636">
        <f>'AUD, Internal_PL'!R99/1000</f>
        <v>5.9157500000000001</v>
      </c>
      <c r="S99" s="1636">
        <f>'AUD, Internal_PL'!S99/1000</f>
        <v>7.4645799999999998</v>
      </c>
      <c r="T99" s="1636">
        <f>'AUD, Internal_PL'!T99/1000</f>
        <v>6.0156800000000006</v>
      </c>
      <c r="U99" s="1636">
        <f>'AUD, Internal_PL'!U99/1000</f>
        <v>5.4629399999999997</v>
      </c>
      <c r="V99" s="1636">
        <f>'AUD, Internal_PL'!V99/1000</f>
        <v>7.8189700000000002</v>
      </c>
      <c r="W99" s="1637">
        <f>'AUD, Internal_PL'!W99/1000</f>
        <v>7.7160000000000002</v>
      </c>
      <c r="X99" s="1636">
        <f>'AUD, Internal_PL'!X99/1000</f>
        <v>7.0258900000000004</v>
      </c>
      <c r="Y99" s="1636">
        <f>'AUD, Internal_PL'!Y99/1000</f>
        <v>5.4010899999999999</v>
      </c>
      <c r="Z99" s="1636">
        <f>'AUD, Internal_PL'!Z99/1000</f>
        <v>5.3646000000000003</v>
      </c>
      <c r="AA99" s="1636">
        <f>'AUD, Internal_PL'!AA99/1000</f>
        <v>5.3282400000000001</v>
      </c>
      <c r="AB99" s="1636">
        <f>'AUD, Internal_PL'!AB99/1000</f>
        <v>5.41676</v>
      </c>
      <c r="AC99" s="1636">
        <f>'AUD, Internal_PL'!AC99/1000</f>
        <v>6.9615499999999999</v>
      </c>
      <c r="AD99" s="1636">
        <f>'AUD, Internal_PL'!AD99/1000</f>
        <v>7.2018699999999995</v>
      </c>
      <c r="AE99" s="1636">
        <f>'AUD, Internal_PL'!AE99/1000</f>
        <v>7.3258299999999998</v>
      </c>
      <c r="AF99" s="1636">
        <f>'AUD, Internal_PL'!AF99/1000</f>
        <v>6.9678300000000002</v>
      </c>
      <c r="AG99" s="1636">
        <f>'AUD, Internal_PL'!AG99/1000</f>
        <v>7.4673999999999996</v>
      </c>
      <c r="AH99" s="1636">
        <f>'AUD, Internal_PL'!AH99/1000</f>
        <v>8.4857600000000009</v>
      </c>
      <c r="AI99" s="1637">
        <f>'AUD, Internal_PL'!AI99/1000</f>
        <v>10.273100000000001</v>
      </c>
      <c r="AJ99" s="1636">
        <f>'AUD, Internal_PL'!AJ99/1000</f>
        <v>9.0192499999999995</v>
      </c>
      <c r="AK99" s="1636">
        <f>'AUD, Internal_PL'!AK99/1000</f>
        <v>7.8906000000000001</v>
      </c>
      <c r="AL99" s="1636">
        <f>'AUD, Internal_PL'!AL99/1000</f>
        <v>6.2366400000000004</v>
      </c>
      <c r="AM99" s="1636">
        <f>'AUD, Internal_PL'!AM99/1000</f>
        <v>5.68933</v>
      </c>
      <c r="AN99" s="1636">
        <f>'AUD, Internal_PL'!AN99/1000</f>
        <v>6.5296099999999999</v>
      </c>
      <c r="AO99" s="1636">
        <f>'AUD, Internal_PL'!AO99/1000</f>
        <v>7.1350899999999999</v>
      </c>
      <c r="AP99" s="1636">
        <f>'AUD, Internal_PL'!AP99/1000</f>
        <v>8.43553</v>
      </c>
      <c r="AQ99" s="1636">
        <f>'AUD, Internal_PL'!AQ99/1000</f>
        <v>8.6011500000000005</v>
      </c>
      <c r="AR99" s="1636">
        <f>'AUD, Internal_PL'!AR99/1000</f>
        <v>6.4108199999999993</v>
      </c>
      <c r="AS99" s="1636">
        <f>'AUD, Internal_PL'!AS99/1000</f>
        <v>5.7379700000000007</v>
      </c>
      <c r="AT99" s="1636">
        <f>'AUD, Internal_PL'!AT99/1000</f>
        <v>6.9333100000000005</v>
      </c>
      <c r="AU99" s="1637">
        <f>'AUD, Internal_PL'!AU99/1000</f>
        <v>8.7897999999999996</v>
      </c>
      <c r="AV99" s="1636">
        <f>'AUD, Internal_PL'!AV99/1000</f>
        <v>8.1249900000000004</v>
      </c>
      <c r="AW99" s="1636">
        <f>'AUD, Internal_PL'!AW99/1000</f>
        <v>7.2836000000000007</v>
      </c>
      <c r="AX99" s="1636">
        <f>'AUD, Internal_PL'!AX99/1000</f>
        <v>7.6049199999999999</v>
      </c>
      <c r="AY99" s="1636">
        <f>'AUD, Internal_PL'!AY99/1000</f>
        <v>7.7629999999999999</v>
      </c>
      <c r="AZ99" s="1636">
        <f>'AUD, Internal_PL'!AZ99/1000</f>
        <v>8.1487200000000009</v>
      </c>
      <c r="BA99" s="1636">
        <f>'AUD, Internal_PL'!BA99/1000</f>
        <v>8.3267699999999998</v>
      </c>
      <c r="BB99" s="1636">
        <f>'AUD, Internal_PL'!BB99/1000</f>
        <v>5.71089</v>
      </c>
      <c r="BC99" s="1636">
        <f>'AUD, Internal_PL'!BC99/1000</f>
        <v>8.0312900000000003</v>
      </c>
      <c r="BD99" s="1636">
        <f>'AUD, Internal_PL'!BD99/1000</f>
        <v>7.5416800000000004</v>
      </c>
      <c r="BE99" s="1636"/>
      <c r="BF99" s="1636"/>
      <c r="BG99" s="1636"/>
      <c r="BH99" s="884"/>
      <c r="BI99" s="884"/>
    </row>
    <row r="100" spans="1:61" s="1219" customFormat="1" outlineLevel="1">
      <c r="C100" s="1620"/>
      <c r="D100" s="1620"/>
      <c r="E100" s="1648" t="s">
        <v>2438</v>
      </c>
      <c r="F100" s="1649"/>
      <c r="G100" s="1636">
        <f>'AUD, Internal_PL'!G100/1000</f>
        <v>1540.5248200000001</v>
      </c>
      <c r="H100" s="1636">
        <f>'AUD, Internal_PL'!H100/1000</f>
        <v>1551.1006299999999</v>
      </c>
      <c r="I100" s="1636">
        <f>'AUD, Internal_PL'!I100/1000</f>
        <v>1373.28015</v>
      </c>
      <c r="J100" s="1636">
        <f>'AUD, Internal_PL'!J100/1000</f>
        <v>1088.6631199999999</v>
      </c>
      <c r="K100" s="1636"/>
      <c r="L100" s="1636">
        <f>'AUD, Internal_PL'!L100/1000</f>
        <v>172.39178000000001</v>
      </c>
      <c r="M100" s="1636">
        <f>'AUD, Internal_PL'!M100/1000</f>
        <v>126.46735000000001</v>
      </c>
      <c r="N100" s="1636">
        <f>'AUD, Internal_PL'!N100/1000</f>
        <v>114.54066</v>
      </c>
      <c r="O100" s="1636">
        <f>'AUD, Internal_PL'!O100/1000</f>
        <v>120.09866000000001</v>
      </c>
      <c r="P100" s="1636">
        <f>'AUD, Internal_PL'!P100/1000</f>
        <v>118.19179</v>
      </c>
      <c r="Q100" s="1636">
        <f>'AUD, Internal_PL'!Q100/1000</f>
        <v>112.754</v>
      </c>
      <c r="R100" s="1636">
        <f>'AUD, Internal_PL'!R100/1000</f>
        <v>139.28100000000001</v>
      </c>
      <c r="S100" s="1636">
        <f>'AUD, Internal_PL'!S100/1000</f>
        <v>119.01204</v>
      </c>
      <c r="T100" s="1636">
        <f>'AUD, Internal_PL'!T100/1000</f>
        <v>123.11713</v>
      </c>
      <c r="U100" s="1636">
        <f>'AUD, Internal_PL'!U100/1000</f>
        <v>122.28339</v>
      </c>
      <c r="V100" s="1636">
        <f>'AUD, Internal_PL'!V100/1000</f>
        <v>125.45102</v>
      </c>
      <c r="W100" s="1637">
        <f>'AUD, Internal_PL'!W100/1000</f>
        <v>146.93600000000001</v>
      </c>
      <c r="X100" s="1636">
        <f>'AUD, Internal_PL'!X100/1000</f>
        <v>162.90251000000001</v>
      </c>
      <c r="Y100" s="1636">
        <f>'AUD, Internal_PL'!Y100/1000</f>
        <v>136.36651999999998</v>
      </c>
      <c r="Z100" s="1636">
        <f>'AUD, Internal_PL'!Z100/1000</f>
        <v>97.3279</v>
      </c>
      <c r="AA100" s="1636">
        <f>'AUD, Internal_PL'!AA100/1000</f>
        <v>94.219210000000004</v>
      </c>
      <c r="AB100" s="1636">
        <f>'AUD, Internal_PL'!AB100/1000</f>
        <v>100.88925999999999</v>
      </c>
      <c r="AC100" s="1636">
        <f>'AUD, Internal_PL'!AC100/1000</f>
        <v>124.11258000000001</v>
      </c>
      <c r="AD100" s="1636">
        <f>'AUD, Internal_PL'!AD100/1000</f>
        <v>152.45479999999998</v>
      </c>
      <c r="AE100" s="1636">
        <f>'AUD, Internal_PL'!AE100/1000</f>
        <v>150.34907999999999</v>
      </c>
      <c r="AF100" s="1636">
        <f>'AUD, Internal_PL'!AF100/1000</f>
        <v>114.91602</v>
      </c>
      <c r="AG100" s="1636">
        <f>'AUD, Internal_PL'!AG100/1000</f>
        <v>117.52367</v>
      </c>
      <c r="AH100" s="1636">
        <f>'AUD, Internal_PL'!AH100/1000</f>
        <v>134.16907999999998</v>
      </c>
      <c r="AI100" s="1637">
        <f>'AUD, Internal_PL'!AI100/1000</f>
        <v>165.87</v>
      </c>
      <c r="AJ100" s="1636">
        <f>'AUD, Internal_PL'!AJ100/1000</f>
        <v>173.42007000000001</v>
      </c>
      <c r="AK100" s="1636">
        <f>'AUD, Internal_PL'!AK100/1000</f>
        <v>152.55578</v>
      </c>
      <c r="AL100" s="1636">
        <f>'AUD, Internal_PL'!AL100/1000</f>
        <v>92.072580000000002</v>
      </c>
      <c r="AM100" s="1636">
        <f>'AUD, Internal_PL'!AM100/1000</f>
        <v>82.956649999999996</v>
      </c>
      <c r="AN100" s="1636">
        <f>'AUD, Internal_PL'!AN100/1000</f>
        <v>82.227380000000011</v>
      </c>
      <c r="AO100" s="1636">
        <f>'AUD, Internal_PL'!AO100/1000</f>
        <v>90.219529999999992</v>
      </c>
      <c r="AP100" s="1636">
        <f>'AUD, Internal_PL'!AP100/1000</f>
        <v>142.09241</v>
      </c>
      <c r="AQ100" s="1636">
        <f>'AUD, Internal_PL'!AQ100/1000</f>
        <v>163.78561999999999</v>
      </c>
      <c r="AR100" s="1636">
        <f>'AUD, Internal_PL'!AR100/1000</f>
        <v>91.99324</v>
      </c>
      <c r="AS100" s="1636">
        <f>'AUD, Internal_PL'!AS100/1000</f>
        <v>80.777789999999996</v>
      </c>
      <c r="AT100" s="1636">
        <f>'AUD, Internal_PL'!AT100/1000</f>
        <v>91.116529999999997</v>
      </c>
      <c r="AU100" s="1637">
        <f>'AUD, Internal_PL'!AU100/1000</f>
        <v>130.06256999999999</v>
      </c>
      <c r="AV100" s="1636">
        <f>'AUD, Internal_PL'!AV100/1000</f>
        <v>142.64642999999998</v>
      </c>
      <c r="AW100" s="1636">
        <f>'AUD, Internal_PL'!AW100/1000</f>
        <v>133.17154000000002</v>
      </c>
      <c r="AX100" s="1636">
        <f>'AUD, Internal_PL'!AX100/1000</f>
        <v>106.10359</v>
      </c>
      <c r="AY100" s="1636">
        <f>'AUD, Internal_PL'!AY100/1000</f>
        <v>106.80894000000001</v>
      </c>
      <c r="AZ100" s="1636">
        <f>'AUD, Internal_PL'!AZ100/1000</f>
        <v>110.48917</v>
      </c>
      <c r="BA100" s="1636">
        <f>'AUD, Internal_PL'!BA100/1000</f>
        <v>119.33421000000001</v>
      </c>
      <c r="BB100" s="1636">
        <f>'AUD, Internal_PL'!BB100/1000</f>
        <v>108.94175999999999</v>
      </c>
      <c r="BC100" s="1636">
        <f>'AUD, Internal_PL'!BC100/1000</f>
        <v>145.49039999999999</v>
      </c>
      <c r="BD100" s="1636">
        <f>'AUD, Internal_PL'!BD100/1000</f>
        <v>115.67708</v>
      </c>
      <c r="BE100" s="1636"/>
      <c r="BF100" s="1636"/>
      <c r="BG100" s="1636"/>
      <c r="BH100" s="884"/>
      <c r="BI100" s="884"/>
    </row>
    <row r="101" spans="1:61" s="1219" customFormat="1" outlineLevel="1">
      <c r="C101" s="1620"/>
      <c r="D101" s="1620"/>
      <c r="E101" s="1648" t="s">
        <v>2440</v>
      </c>
      <c r="F101" s="1649"/>
      <c r="G101" s="1636">
        <f>'AUD, Internal_PL'!G101/1000</f>
        <v>109.158</v>
      </c>
      <c r="H101" s="1636">
        <f>'AUD, Internal_PL'!H101/1000</f>
        <v>110.28</v>
      </c>
      <c r="I101" s="1636">
        <f>'AUD, Internal_PL'!I101/1000</f>
        <v>110.57598000000002</v>
      </c>
      <c r="J101" s="1636">
        <f>'AUD, Internal_PL'!J101/1000</f>
        <v>85.126229999999978</v>
      </c>
      <c r="K101" s="1636"/>
      <c r="L101" s="1636">
        <f>'AUD, Internal_PL'!L101/1000</f>
        <v>9.0030000000000001</v>
      </c>
      <c r="M101" s="1636">
        <f>'AUD, Internal_PL'!M101/1000</f>
        <v>9.0030000000000001</v>
      </c>
      <c r="N101" s="1636">
        <f>'AUD, Internal_PL'!N101/1000</f>
        <v>9.0030000000000001</v>
      </c>
      <c r="O101" s="1636">
        <f>'AUD, Internal_PL'!O101/1000</f>
        <v>9.0030000000000001</v>
      </c>
      <c r="P101" s="1636">
        <f>'AUD, Internal_PL'!P101/1000</f>
        <v>9.0030000000000001</v>
      </c>
      <c r="Q101" s="1636">
        <f>'AUD, Internal_PL'!Q101/1000</f>
        <v>9.0030000000000001</v>
      </c>
      <c r="R101" s="1636">
        <f>'AUD, Internal_PL'!R101/1000</f>
        <v>9.19</v>
      </c>
      <c r="S101" s="1636">
        <f>'AUD, Internal_PL'!S101/1000</f>
        <v>9.19</v>
      </c>
      <c r="T101" s="1636">
        <f>'AUD, Internal_PL'!T101/1000</f>
        <v>9.19</v>
      </c>
      <c r="U101" s="1636">
        <f>'AUD, Internal_PL'!U101/1000</f>
        <v>9.19</v>
      </c>
      <c r="V101" s="1636">
        <f>'AUD, Internal_PL'!V101/1000</f>
        <v>9.19</v>
      </c>
      <c r="W101" s="1637">
        <f>'AUD, Internal_PL'!W101/1000</f>
        <v>9.19</v>
      </c>
      <c r="X101" s="1636">
        <f>'AUD, Internal_PL'!X101/1000</f>
        <v>9.19</v>
      </c>
      <c r="Y101" s="1636">
        <f>'AUD, Internal_PL'!Y101/1000</f>
        <v>9.19</v>
      </c>
      <c r="Z101" s="1636">
        <f>'AUD, Internal_PL'!Z101/1000</f>
        <v>9.19</v>
      </c>
      <c r="AA101" s="1636">
        <f>'AUD, Internal_PL'!AA101/1000</f>
        <v>9.19</v>
      </c>
      <c r="AB101" s="1636">
        <f>'AUD, Internal_PL'!AB101/1000</f>
        <v>9.19</v>
      </c>
      <c r="AC101" s="1636">
        <f>'AUD, Internal_PL'!AC101/1000</f>
        <v>9.19</v>
      </c>
      <c r="AD101" s="1636">
        <f>'AUD, Internal_PL'!AD101/1000</f>
        <v>9.19</v>
      </c>
      <c r="AE101" s="1636">
        <f>'AUD, Internal_PL'!AE101/1000</f>
        <v>9.19</v>
      </c>
      <c r="AF101" s="1636">
        <f>'AUD, Internal_PL'!AF101/1000</f>
        <v>9.19</v>
      </c>
      <c r="AG101" s="1636">
        <f>'AUD, Internal_PL'!AG101/1000</f>
        <v>9.19</v>
      </c>
      <c r="AH101" s="1636">
        <f>'AUD, Internal_PL'!AH101/1000</f>
        <v>9.19</v>
      </c>
      <c r="AI101" s="1637">
        <f>'AUD, Internal_PL'!AI101/1000</f>
        <v>9.19</v>
      </c>
      <c r="AJ101" s="1636">
        <f>'AUD, Internal_PL'!AJ101/1000</f>
        <v>9.19</v>
      </c>
      <c r="AK101" s="1636">
        <f>'AUD, Internal_PL'!AK101/1000</f>
        <v>9.19</v>
      </c>
      <c r="AL101" s="1636">
        <f>'AUD, Internal_PL'!AL101/1000</f>
        <v>9.19</v>
      </c>
      <c r="AM101" s="1636">
        <f>'AUD, Internal_PL'!AM101/1000</f>
        <v>9.19</v>
      </c>
      <c r="AN101" s="1636">
        <f>'AUD, Internal_PL'!AN101/1000</f>
        <v>9.19</v>
      </c>
      <c r="AO101" s="1636">
        <f>'AUD, Internal_PL'!AO101/1000</f>
        <v>9.19</v>
      </c>
      <c r="AP101" s="1636">
        <f>'AUD, Internal_PL'!AP101/1000</f>
        <v>9.2393300000000007</v>
      </c>
      <c r="AQ101" s="1636">
        <f>'AUD, Internal_PL'!AQ101/1000</f>
        <v>9.2393300000000007</v>
      </c>
      <c r="AR101" s="1636">
        <f>'AUD, Internal_PL'!AR101/1000</f>
        <v>9.2393300000000007</v>
      </c>
      <c r="AS101" s="1636">
        <f>'AUD, Internal_PL'!AS101/1000</f>
        <v>9.2393300000000007</v>
      </c>
      <c r="AT101" s="1636">
        <f>'AUD, Internal_PL'!AT101/1000</f>
        <v>9.2393300000000007</v>
      </c>
      <c r="AU101" s="1637">
        <f>'AUD, Internal_PL'!AU101/1000</f>
        <v>9.2393300000000007</v>
      </c>
      <c r="AV101" s="1636">
        <f>'AUD, Internal_PL'!AV101/1000</f>
        <v>9.2393300000000007</v>
      </c>
      <c r="AW101" s="1636">
        <f>'AUD, Internal_PL'!AW101/1000</f>
        <v>9.7841299999999993</v>
      </c>
      <c r="AX101" s="1636">
        <f>'AUD, Internal_PL'!AX101/1000</f>
        <v>9.7841299999999993</v>
      </c>
      <c r="AY101" s="1636">
        <f>'AUD, Internal_PL'!AY101/1000</f>
        <v>9.7841299999999993</v>
      </c>
      <c r="AZ101" s="1636">
        <f>'AUD, Internal_PL'!AZ101/1000</f>
        <v>9.7841299999999993</v>
      </c>
      <c r="BA101" s="1636">
        <f>'AUD, Internal_PL'!BA101/1000</f>
        <v>9.7841299999999993</v>
      </c>
      <c r="BB101" s="1636">
        <f>'AUD, Internal_PL'!BB101/1000</f>
        <v>8.9887499999999996</v>
      </c>
      <c r="BC101" s="1636">
        <f>'AUD, Internal_PL'!BC101/1000</f>
        <v>8.9887499999999996</v>
      </c>
      <c r="BD101" s="1636">
        <f>'AUD, Internal_PL'!BD101/1000</f>
        <v>8.9887499999999996</v>
      </c>
      <c r="BE101" s="1636"/>
      <c r="BF101" s="1636"/>
      <c r="BG101" s="1636"/>
      <c r="BH101" s="884"/>
      <c r="BI101" s="884"/>
    </row>
    <row r="102" spans="1:61" s="1219" customFormat="1" outlineLevel="1">
      <c r="C102" s="1620"/>
      <c r="D102" s="1620"/>
      <c r="E102" s="1648" t="s">
        <v>2442</v>
      </c>
      <c r="F102" s="1649"/>
      <c r="G102" s="1636">
        <f>'AUD, Internal_PL'!G102/1000</f>
        <v>122.27346999999999</v>
      </c>
      <c r="H102" s="1636">
        <f>'AUD, Internal_PL'!H102/1000</f>
        <v>141.14237</v>
      </c>
      <c r="I102" s="1636">
        <f>'AUD, Internal_PL'!I102/1000</f>
        <v>164.53110000000004</v>
      </c>
      <c r="J102" s="1636">
        <f>'AUD, Internal_PL'!J102/1000</f>
        <v>115.73960000000001</v>
      </c>
      <c r="K102" s="1636"/>
      <c r="L102" s="1636">
        <f>'AUD, Internal_PL'!L102/1000</f>
        <v>3.0287100000000002</v>
      </c>
      <c r="M102" s="1636">
        <f>'AUD, Internal_PL'!M102/1000</f>
        <v>11.316450000000001</v>
      </c>
      <c r="N102" s="1636">
        <f>'AUD, Internal_PL'!N102/1000</f>
        <v>9.8568999999999996</v>
      </c>
      <c r="O102" s="1636">
        <f>'AUD, Internal_PL'!O102/1000</f>
        <v>10.92464</v>
      </c>
      <c r="P102" s="1636">
        <f>'AUD, Internal_PL'!P102/1000</f>
        <v>12.65591</v>
      </c>
      <c r="Q102" s="1636">
        <f>'AUD, Internal_PL'!Q102/1000</f>
        <v>9.7522700000000011</v>
      </c>
      <c r="R102" s="1636">
        <f>'AUD, Internal_PL'!R102/1000</f>
        <v>9.9783399999999993</v>
      </c>
      <c r="S102" s="1636">
        <f>'AUD, Internal_PL'!S102/1000</f>
        <v>11.650729999999999</v>
      </c>
      <c r="T102" s="1636">
        <f>'AUD, Internal_PL'!T102/1000</f>
        <v>9.0047800000000002</v>
      </c>
      <c r="U102" s="1636">
        <f>'AUD, Internal_PL'!U102/1000</f>
        <v>10.142479999999999</v>
      </c>
      <c r="V102" s="1636">
        <f>'AUD, Internal_PL'!V102/1000</f>
        <v>6.62026</v>
      </c>
      <c r="W102" s="1637">
        <f>'AUD, Internal_PL'!W102/1000</f>
        <v>17.341999999999999</v>
      </c>
      <c r="X102" s="1636">
        <f>'AUD, Internal_PL'!X102/1000</f>
        <v>11.06944</v>
      </c>
      <c r="Y102" s="1636">
        <f>'AUD, Internal_PL'!Y102/1000</f>
        <v>11.753299999999999</v>
      </c>
      <c r="Z102" s="1636">
        <f>'AUD, Internal_PL'!Z102/1000</f>
        <v>10.814260000000001</v>
      </c>
      <c r="AA102" s="1636">
        <f>'AUD, Internal_PL'!AA102/1000</f>
        <v>10.84723</v>
      </c>
      <c r="AB102" s="1636">
        <f>'AUD, Internal_PL'!AB102/1000</f>
        <v>10.9772</v>
      </c>
      <c r="AC102" s="1636">
        <f>'AUD, Internal_PL'!AC102/1000</f>
        <v>12.403459999999999</v>
      </c>
      <c r="AD102" s="1636">
        <f>'AUD, Internal_PL'!AD102/1000</f>
        <v>11.770940000000001</v>
      </c>
      <c r="AE102" s="1636">
        <f>'AUD, Internal_PL'!AE102/1000</f>
        <v>11.977879999999999</v>
      </c>
      <c r="AF102" s="1636">
        <f>'AUD, Internal_PL'!AF102/1000</f>
        <v>13.70654</v>
      </c>
      <c r="AG102" s="1636">
        <f>'AUD, Internal_PL'!AG102/1000</f>
        <v>12.10347</v>
      </c>
      <c r="AH102" s="1636">
        <f>'AUD, Internal_PL'!AH102/1000</f>
        <v>12.445</v>
      </c>
      <c r="AI102" s="1637">
        <f>'AUD, Internal_PL'!AI102/1000</f>
        <v>11.27365</v>
      </c>
      <c r="AJ102" s="1636">
        <f>'AUD, Internal_PL'!AJ102/1000</f>
        <v>11.99441</v>
      </c>
      <c r="AK102" s="1636">
        <f>'AUD, Internal_PL'!AK102/1000</f>
        <v>13.69694</v>
      </c>
      <c r="AL102" s="1636">
        <f>'AUD, Internal_PL'!AL102/1000</f>
        <v>14.252889999999999</v>
      </c>
      <c r="AM102" s="1636">
        <f>'AUD, Internal_PL'!AM102/1000</f>
        <v>12.99897</v>
      </c>
      <c r="AN102" s="1636">
        <f>'AUD, Internal_PL'!AN102/1000</f>
        <v>13.338509999999999</v>
      </c>
      <c r="AO102" s="1636">
        <f>'AUD, Internal_PL'!AO102/1000</f>
        <v>12.44117</v>
      </c>
      <c r="AP102" s="1636">
        <f>'AUD, Internal_PL'!AP102/1000</f>
        <v>14.936020000000001</v>
      </c>
      <c r="AQ102" s="1636">
        <f>'AUD, Internal_PL'!AQ102/1000</f>
        <v>14.187989999999999</v>
      </c>
      <c r="AR102" s="1636">
        <f>'AUD, Internal_PL'!AR102/1000</f>
        <v>13.917860000000001</v>
      </c>
      <c r="AS102" s="1636">
        <f>'AUD, Internal_PL'!AS102/1000</f>
        <v>14.820139999999999</v>
      </c>
      <c r="AT102" s="1636">
        <f>'AUD, Internal_PL'!AT102/1000</f>
        <v>14.216700000000001</v>
      </c>
      <c r="AU102" s="1637">
        <f>'AUD, Internal_PL'!AU102/1000</f>
        <v>13.7295</v>
      </c>
      <c r="AV102" s="1636">
        <f>'AUD, Internal_PL'!AV102/1000</f>
        <v>12.95734</v>
      </c>
      <c r="AW102" s="1636">
        <f>'AUD, Internal_PL'!AW102/1000</f>
        <v>13.404260000000001</v>
      </c>
      <c r="AX102" s="1636">
        <f>'AUD, Internal_PL'!AX102/1000</f>
        <v>11.234629999999999</v>
      </c>
      <c r="AY102" s="1636">
        <f>'AUD, Internal_PL'!AY102/1000</f>
        <v>10.819799999999999</v>
      </c>
      <c r="AZ102" s="1636">
        <f>'AUD, Internal_PL'!AZ102/1000</f>
        <v>14.68552</v>
      </c>
      <c r="BA102" s="1636">
        <f>'AUD, Internal_PL'!BA102/1000</f>
        <v>14.8363</v>
      </c>
      <c r="BB102" s="1636">
        <f>'AUD, Internal_PL'!BB102/1000</f>
        <v>13.26407</v>
      </c>
      <c r="BC102" s="1636">
        <f>'AUD, Internal_PL'!BC102/1000</f>
        <v>12.87271</v>
      </c>
      <c r="BD102" s="1636">
        <f>'AUD, Internal_PL'!BD102/1000</f>
        <v>11.664969999999999</v>
      </c>
      <c r="BE102" s="1636"/>
      <c r="BF102" s="1636"/>
      <c r="BG102" s="1636"/>
      <c r="BH102" s="884"/>
      <c r="BI102" s="884"/>
    </row>
    <row r="103" spans="1:61" s="1219" customFormat="1">
      <c r="C103" s="1620"/>
      <c r="D103" s="1620"/>
      <c r="E103" s="1642" t="s">
        <v>1390</v>
      </c>
      <c r="F103" s="1643"/>
      <c r="G103" s="1636">
        <f>'AUD, Internal_PL'!G103/1000</f>
        <v>-52.298000000000002</v>
      </c>
      <c r="H103" s="1636">
        <f>'AUD, Internal_PL'!H103/1000</f>
        <v>-68.142420000000001</v>
      </c>
      <c r="I103" s="1636">
        <f>'AUD, Internal_PL'!I103/1000</f>
        <v>-82.102999999999994</v>
      </c>
      <c r="J103" s="1636">
        <f>'AUD, Internal_PL'!J103/1000</f>
        <v>-41.129849999999998</v>
      </c>
      <c r="K103" s="1636"/>
      <c r="L103" s="1636">
        <f>'AUD, Internal_PL'!L103/1000</f>
        <v>-6.5998897222222217</v>
      </c>
      <c r="M103" s="1636">
        <f>'AUD, Internal_PL'!M103/1000</f>
        <v>-6.5998897222222217</v>
      </c>
      <c r="N103" s="1636">
        <f>'AUD, Internal_PL'!N103/1000</f>
        <v>-6.5998897222222217</v>
      </c>
      <c r="O103" s="1636">
        <f>'AUD, Internal_PL'!O103/1000</f>
        <v>-6.5998897222222217</v>
      </c>
      <c r="P103" s="1636">
        <f>'AUD, Internal_PL'!P103/1000</f>
        <v>-6.5998897222222217</v>
      </c>
      <c r="Q103" s="1636">
        <f>'AUD, Internal_PL'!Q103/1000</f>
        <v>-6.5998897222222217</v>
      </c>
      <c r="R103" s="1636">
        <f>'AUD, Internal_PL'!R103/1000</f>
        <v>-6.5998897222222217</v>
      </c>
      <c r="S103" s="1636">
        <f>'AUD, Internal_PL'!S103/1000</f>
        <v>-1.2827197222222217</v>
      </c>
      <c r="T103" s="1636">
        <f>'AUD, Internal_PL'!T103/1000</f>
        <v>-1.2827197222222217</v>
      </c>
      <c r="U103" s="1636">
        <f>'AUD, Internal_PL'!U103/1000</f>
        <v>-1.2827197222222217</v>
      </c>
      <c r="V103" s="1636">
        <f>'AUD, Internal_PL'!V103/1000</f>
        <v>-1.2827197222222217</v>
      </c>
      <c r="W103" s="1637">
        <f>'AUD, Internal_PL'!W103/1000</f>
        <v>-0.96789305555555438</v>
      </c>
      <c r="X103" s="1636">
        <f>'AUD, Internal_PL'!X103/1000</f>
        <v>-2.5530833333333334</v>
      </c>
      <c r="Y103" s="1636">
        <f>'AUD, Internal_PL'!Y103/1000</f>
        <v>-2.5530833333333334</v>
      </c>
      <c r="Z103" s="1636">
        <f>'AUD, Internal_PL'!Z103/1000</f>
        <v>-17.553083333333333</v>
      </c>
      <c r="AA103" s="1636">
        <f>'AUD, Internal_PL'!AA103/1000</f>
        <v>-2.5530833333333334</v>
      </c>
      <c r="AB103" s="1636">
        <f>'AUD, Internal_PL'!AB103/1000</f>
        <v>-2.5530833333333334</v>
      </c>
      <c r="AC103" s="1636">
        <f>'AUD, Internal_PL'!AC103/1000</f>
        <v>-4.4280833333333334</v>
      </c>
      <c r="AD103" s="1636">
        <f>'AUD, Internal_PL'!AD103/1000</f>
        <v>-4.4280833333333334</v>
      </c>
      <c r="AE103" s="1636">
        <f>'AUD, Internal_PL'!AE103/1000</f>
        <v>-4.4280833333333334</v>
      </c>
      <c r="AF103" s="1636">
        <f>'AUD, Internal_PL'!AF103/1000</f>
        <v>-7.3580833333333331</v>
      </c>
      <c r="AG103" s="1636">
        <f>'AUD, Internal_PL'!AG103/1000</f>
        <v>-8.3785033333333345</v>
      </c>
      <c r="AH103" s="1636">
        <f>'AUD, Internal_PL'!AH103/1000</f>
        <v>-5.6780833333333334</v>
      </c>
      <c r="AI103" s="1637">
        <f>'AUD, Internal_PL'!AI103/1000</f>
        <v>-5.6780833333333334</v>
      </c>
      <c r="AJ103" s="1636">
        <f>'AUD, Internal_PL'!AJ103/1000</f>
        <v>-6.3170199999999994</v>
      </c>
      <c r="AK103" s="1636">
        <f>'AUD, Internal_PL'!AK103/1000</f>
        <v>-6.3170199999999994</v>
      </c>
      <c r="AL103" s="1636">
        <f>'AUD, Internal_PL'!AL103/1000</f>
        <v>-6.4329599999999996</v>
      </c>
      <c r="AM103" s="1636">
        <f>'AUD, Internal_PL'!AM103/1000</f>
        <v>-5.5177899999999989</v>
      </c>
      <c r="AN103" s="1636">
        <f>'AUD, Internal_PL'!AN103/1000</f>
        <v>-6.4329599999999996</v>
      </c>
      <c r="AO103" s="1636">
        <f>'AUD, Internal_PL'!AO103/1000</f>
        <v>-6.2342099999999991</v>
      </c>
      <c r="AP103" s="1636">
        <f>'AUD, Internal_PL'!AP103/1000</f>
        <v>-6.4329599999999996</v>
      </c>
      <c r="AQ103" s="1636">
        <f>'AUD, Internal_PL'!AQ103/1000</f>
        <v>-8.6258199999999992</v>
      </c>
      <c r="AR103" s="1636">
        <f>'AUD, Internal_PL'!AR103/1000</f>
        <v>-7.6292699999999991</v>
      </c>
      <c r="AS103" s="1636">
        <f>'AUD, Internal_PL'!AS103/1000</f>
        <v>-8.0418599999999998</v>
      </c>
      <c r="AT103" s="1636">
        <f>'AUD, Internal_PL'!AT103/1000</f>
        <v>-6.9492699999999994</v>
      </c>
      <c r="AU103" s="1637">
        <f>'AUD, Internal_PL'!AU103/1000</f>
        <v>-7.1718599999999997</v>
      </c>
      <c r="AV103" s="1636">
        <f>'AUD, Internal_PL'!AV103/1000</f>
        <v>-6.67394</v>
      </c>
      <c r="AW103" s="1636">
        <f>'AUD, Internal_PL'!AW103/1000</f>
        <v>-5.0820299999999996</v>
      </c>
      <c r="AX103" s="1636">
        <f>'AUD, Internal_PL'!AX103/1000</f>
        <v>-5.6265400000000003</v>
      </c>
      <c r="AY103" s="1636">
        <f>'AUD, Internal_PL'!AY103/1000</f>
        <v>-5.4450399999999997</v>
      </c>
      <c r="AZ103" s="1636">
        <f>'AUD, Internal_PL'!AZ103/1000</f>
        <v>-5.6265400000000003</v>
      </c>
      <c r="BA103" s="1636">
        <f>'AUD, Internal_PL'!BA103/1000</f>
        <v>-5.4450399999999997</v>
      </c>
      <c r="BB103" s="1636">
        <f>'AUD, Internal_PL'!BB103/1000</f>
        <v>-5.6265400000000003</v>
      </c>
      <c r="BC103" s="1636">
        <f>'AUD, Internal_PL'!BC103/1000</f>
        <v>-0.88284000000000018</v>
      </c>
      <c r="BD103" s="1636">
        <f>'AUD, Internal_PL'!BD103/1000</f>
        <v>-0.72134000000000009</v>
      </c>
      <c r="BE103" s="1636"/>
      <c r="BF103" s="1636"/>
      <c r="BG103" s="1636"/>
      <c r="BH103" s="884"/>
      <c r="BI103" s="884"/>
    </row>
    <row r="104" spans="1:61" s="1219" customFormat="1" outlineLevel="1">
      <c r="C104" s="1620"/>
      <c r="D104" s="1620"/>
      <c r="E104" s="1648" t="s">
        <v>2444</v>
      </c>
      <c r="F104" s="1649"/>
      <c r="G104" s="1636">
        <f>'AUD, Internal_PL'!G104/1000</f>
        <v>-52.298000000000002</v>
      </c>
      <c r="H104" s="1636">
        <f>'AUD, Internal_PL'!H104/1000</f>
        <v>-48.762</v>
      </c>
      <c r="I104" s="1636">
        <f>'AUD, Internal_PL'!I104/1000</f>
        <v>-80.552999999999997</v>
      </c>
      <c r="J104" s="1636">
        <f>'AUD, Internal_PL'!J104/1000</f>
        <v>-50.577249999999999</v>
      </c>
      <c r="K104" s="1636"/>
      <c r="L104" s="1636">
        <f>'AUD, Internal_PL'!L104/1000</f>
        <v>-6.5998897222222217</v>
      </c>
      <c r="M104" s="1636">
        <f>'AUD, Internal_PL'!M104/1000</f>
        <v>-6.5998897222222217</v>
      </c>
      <c r="N104" s="1636">
        <f>'AUD, Internal_PL'!N104/1000</f>
        <v>-6.5998897222222217</v>
      </c>
      <c r="O104" s="1636">
        <f>'AUD, Internal_PL'!O104/1000</f>
        <v>-6.5998897222222217</v>
      </c>
      <c r="P104" s="1636">
        <f>'AUD, Internal_PL'!P104/1000</f>
        <v>-6.5998897222222217</v>
      </c>
      <c r="Q104" s="1636">
        <f>'AUD, Internal_PL'!Q104/1000</f>
        <v>-6.5998897222222217</v>
      </c>
      <c r="R104" s="1636">
        <f>'AUD, Internal_PL'!R104/1000</f>
        <v>-6.5998897222222217</v>
      </c>
      <c r="S104" s="1636">
        <f>'AUD, Internal_PL'!S104/1000</f>
        <v>-1.2827197222222217</v>
      </c>
      <c r="T104" s="1636">
        <f>'AUD, Internal_PL'!T104/1000</f>
        <v>-1.2827197222222217</v>
      </c>
      <c r="U104" s="1636">
        <f>'AUD, Internal_PL'!U104/1000</f>
        <v>-1.2827197222222217</v>
      </c>
      <c r="V104" s="1636">
        <f>'AUD, Internal_PL'!V104/1000</f>
        <v>-1.2827197222222217</v>
      </c>
      <c r="W104" s="1637">
        <f>'AUD, Internal_PL'!W104/1000</f>
        <v>-0.96789305555555438</v>
      </c>
      <c r="X104" s="1636">
        <f>'AUD, Internal_PL'!X104/1000</f>
        <v>-2.5530833333333334</v>
      </c>
      <c r="Y104" s="1636">
        <f>'AUD, Internal_PL'!Y104/1000</f>
        <v>-2.5530833333333334</v>
      </c>
      <c r="Z104" s="1636">
        <f>'AUD, Internal_PL'!Z104/1000</f>
        <v>-2.5530833333333334</v>
      </c>
      <c r="AA104" s="1636">
        <f>'AUD, Internal_PL'!AA104/1000</f>
        <v>-2.5530833333333334</v>
      </c>
      <c r="AB104" s="1636">
        <f>'AUD, Internal_PL'!AB104/1000</f>
        <v>-2.5530833333333334</v>
      </c>
      <c r="AC104" s="1636">
        <f>'AUD, Internal_PL'!AC104/1000</f>
        <v>-4.4280833333333334</v>
      </c>
      <c r="AD104" s="1636">
        <f>'AUD, Internal_PL'!AD104/1000</f>
        <v>-4.4280833333333334</v>
      </c>
      <c r="AE104" s="1636">
        <f>'AUD, Internal_PL'!AE104/1000</f>
        <v>-4.4280833333333334</v>
      </c>
      <c r="AF104" s="1636">
        <f>'AUD, Internal_PL'!AF104/1000</f>
        <v>-5.6780833333333334</v>
      </c>
      <c r="AG104" s="1636">
        <f>'AUD, Internal_PL'!AG104/1000</f>
        <v>-5.6780833333333334</v>
      </c>
      <c r="AH104" s="1636">
        <f>'AUD, Internal_PL'!AH104/1000</f>
        <v>-5.6780833333333334</v>
      </c>
      <c r="AI104" s="1637">
        <f>'AUD, Internal_PL'!AI104/1000</f>
        <v>-5.6780833333333334</v>
      </c>
      <c r="AJ104" s="1636">
        <f>'AUD, Internal_PL'!AJ104/1000</f>
        <v>-6.3170199999999994</v>
      </c>
      <c r="AK104" s="1636">
        <f>'AUD, Internal_PL'!AK104/1000</f>
        <v>-6.3170199999999994</v>
      </c>
      <c r="AL104" s="1636">
        <f>'AUD, Internal_PL'!AL104/1000</f>
        <v>-6.4329599999999996</v>
      </c>
      <c r="AM104" s="1636">
        <f>'AUD, Internal_PL'!AM104/1000</f>
        <v>-5.5177899999999989</v>
      </c>
      <c r="AN104" s="1636">
        <f>'AUD, Internal_PL'!AN104/1000</f>
        <v>-6.4329599999999996</v>
      </c>
      <c r="AO104" s="1636">
        <f>'AUD, Internal_PL'!AO104/1000</f>
        <v>-6.2342099999999991</v>
      </c>
      <c r="AP104" s="1636">
        <f>'AUD, Internal_PL'!AP104/1000</f>
        <v>-6.4329599999999996</v>
      </c>
      <c r="AQ104" s="1636">
        <f>'AUD, Internal_PL'!AQ104/1000</f>
        <v>-8.6258199999999992</v>
      </c>
      <c r="AR104" s="1636">
        <f>'AUD, Internal_PL'!AR104/1000</f>
        <v>-6.9492699999999994</v>
      </c>
      <c r="AS104" s="1636">
        <f>'AUD, Internal_PL'!AS104/1000</f>
        <v>-7.1718599999999997</v>
      </c>
      <c r="AT104" s="1636">
        <f>'AUD, Internal_PL'!AT104/1000</f>
        <v>-6.9492699999999994</v>
      </c>
      <c r="AU104" s="1637">
        <f>'AUD, Internal_PL'!AU104/1000</f>
        <v>-7.1718599999999997</v>
      </c>
      <c r="AV104" s="1636">
        <f>'AUD, Internal_PL'!AV104/1000</f>
        <v>-6.6539399999999995</v>
      </c>
      <c r="AW104" s="1636">
        <f>'AUD, Internal_PL'!AW104/1000</f>
        <v>-5.0820299999999996</v>
      </c>
      <c r="AX104" s="1636">
        <f>'AUD, Internal_PL'!AX104/1000</f>
        <v>-5.6265400000000003</v>
      </c>
      <c r="AY104" s="1636">
        <f>'AUD, Internal_PL'!AY104/1000</f>
        <v>-5.4450399999999997</v>
      </c>
      <c r="AZ104" s="1636">
        <f>'AUD, Internal_PL'!AZ104/1000</f>
        <v>-5.6265400000000003</v>
      </c>
      <c r="BA104" s="1636">
        <f>'AUD, Internal_PL'!BA104/1000</f>
        <v>-5.4450399999999997</v>
      </c>
      <c r="BB104" s="1636">
        <f>'AUD, Internal_PL'!BB104/1000</f>
        <v>-5.6265400000000003</v>
      </c>
      <c r="BC104" s="1636">
        <f>'AUD, Internal_PL'!BC104/1000</f>
        <v>-5.6265400000000003</v>
      </c>
      <c r="BD104" s="1636">
        <f>'AUD, Internal_PL'!BD104/1000</f>
        <v>-5.4450399999999997</v>
      </c>
      <c r="BE104" s="1636"/>
      <c r="BF104" s="1636"/>
      <c r="BG104" s="1636"/>
      <c r="BH104" s="884"/>
      <c r="BI104" s="884"/>
    </row>
    <row r="105" spans="1:61" s="1219" customFormat="1" outlineLevel="1">
      <c r="C105" s="1620"/>
      <c r="D105" s="1620"/>
      <c r="E105" s="1648" t="s">
        <v>2446</v>
      </c>
      <c r="F105" s="1649"/>
      <c r="G105" s="1636">
        <f>'AUD, Internal_PL'!G105/1000</f>
        <v>0</v>
      </c>
      <c r="H105" s="1636">
        <f>'AUD, Internal_PL'!H105/1000</f>
        <v>-19.380419999999997</v>
      </c>
      <c r="I105" s="1636">
        <f>'AUD, Internal_PL'!I105/1000</f>
        <v>-1.55</v>
      </c>
      <c r="J105" s="1636">
        <f>'AUD, Internal_PL'!J105/1000</f>
        <v>9.4474</v>
      </c>
      <c r="K105" s="1636"/>
      <c r="L105" s="1636">
        <f>'AUD, Internal_PL'!L105/1000</f>
        <v>0</v>
      </c>
      <c r="M105" s="1636">
        <f>'AUD, Internal_PL'!M105/1000</f>
        <v>0</v>
      </c>
      <c r="N105" s="1636">
        <f>'AUD, Internal_PL'!N105/1000</f>
        <v>0</v>
      </c>
      <c r="O105" s="1636">
        <f>'AUD, Internal_PL'!O105/1000</f>
        <v>0</v>
      </c>
      <c r="P105" s="1636">
        <f>'AUD, Internal_PL'!P105/1000</f>
        <v>0</v>
      </c>
      <c r="Q105" s="1636">
        <f>'AUD, Internal_PL'!Q105/1000</f>
        <v>0</v>
      </c>
      <c r="R105" s="1636">
        <f>'AUD, Internal_PL'!R105/1000</f>
        <v>0</v>
      </c>
      <c r="S105" s="1636">
        <f>'AUD, Internal_PL'!S105/1000</f>
        <v>0</v>
      </c>
      <c r="T105" s="1636">
        <f>'AUD, Internal_PL'!T105/1000</f>
        <v>0</v>
      </c>
      <c r="U105" s="1636">
        <f>'AUD, Internal_PL'!U105/1000</f>
        <v>0</v>
      </c>
      <c r="V105" s="1636">
        <f>'AUD, Internal_PL'!V105/1000</f>
        <v>0</v>
      </c>
      <c r="W105" s="1637">
        <f>'AUD, Internal_PL'!W105/1000</f>
        <v>0</v>
      </c>
      <c r="X105" s="1636">
        <f>'AUD, Internal_PL'!X105/1000</f>
        <v>0</v>
      </c>
      <c r="Y105" s="1636">
        <f>'AUD, Internal_PL'!Y105/1000</f>
        <v>0</v>
      </c>
      <c r="Z105" s="1636">
        <f>'AUD, Internal_PL'!Z105/1000</f>
        <v>-15</v>
      </c>
      <c r="AA105" s="1636">
        <f>'AUD, Internal_PL'!AA105/1000</f>
        <v>0</v>
      </c>
      <c r="AB105" s="1636">
        <f>'AUD, Internal_PL'!AB105/1000</f>
        <v>0</v>
      </c>
      <c r="AC105" s="1636">
        <f>'AUD, Internal_PL'!AC105/1000</f>
        <v>0</v>
      </c>
      <c r="AD105" s="1636">
        <f>'AUD, Internal_PL'!AD105/1000</f>
        <v>0</v>
      </c>
      <c r="AE105" s="1636">
        <f>'AUD, Internal_PL'!AE105/1000</f>
        <v>0</v>
      </c>
      <c r="AF105" s="1636">
        <f>'AUD, Internal_PL'!AF105/1000</f>
        <v>-1.68</v>
      </c>
      <c r="AG105" s="1636">
        <f>'AUD, Internal_PL'!AG105/1000</f>
        <v>-2.7004200000000003</v>
      </c>
      <c r="AH105" s="1636">
        <f>'AUD, Internal_PL'!AH105/1000</f>
        <v>0</v>
      </c>
      <c r="AI105" s="1637">
        <f>'AUD, Internal_PL'!AI105/1000</f>
        <v>0</v>
      </c>
      <c r="AJ105" s="1636">
        <f>'AUD, Internal_PL'!AJ105/1000</f>
        <v>0</v>
      </c>
      <c r="AK105" s="1636">
        <f>'AUD, Internal_PL'!AK105/1000</f>
        <v>0</v>
      </c>
      <c r="AL105" s="1636">
        <f>'AUD, Internal_PL'!AL105/1000</f>
        <v>0</v>
      </c>
      <c r="AM105" s="1636">
        <f>'AUD, Internal_PL'!AM105/1000</f>
        <v>0</v>
      </c>
      <c r="AN105" s="1636">
        <f>'AUD, Internal_PL'!AN105/1000</f>
        <v>0</v>
      </c>
      <c r="AO105" s="1636">
        <f>'AUD, Internal_PL'!AO105/1000</f>
        <v>0</v>
      </c>
      <c r="AP105" s="1636">
        <f>'AUD, Internal_PL'!AP105/1000</f>
        <v>0</v>
      </c>
      <c r="AQ105" s="1636">
        <f>'AUD, Internal_PL'!AQ105/1000</f>
        <v>0</v>
      </c>
      <c r="AR105" s="1636">
        <f>'AUD, Internal_PL'!AR105/1000</f>
        <v>-0.68</v>
      </c>
      <c r="AS105" s="1636">
        <f>'AUD, Internal_PL'!AS105/1000</f>
        <v>-0.87</v>
      </c>
      <c r="AT105" s="1636">
        <f>'AUD, Internal_PL'!AT105/1000</f>
        <v>0</v>
      </c>
      <c r="AU105" s="1637">
        <f>'AUD, Internal_PL'!AU105/1000</f>
        <v>0</v>
      </c>
      <c r="AV105" s="1636">
        <f>'AUD, Internal_PL'!AV105/1000</f>
        <v>-0.02</v>
      </c>
      <c r="AW105" s="1636">
        <f>'AUD, Internal_PL'!AW105/1000</f>
        <v>0</v>
      </c>
      <c r="AX105" s="1636">
        <f>'AUD, Internal_PL'!AX105/1000</f>
        <v>0</v>
      </c>
      <c r="AY105" s="1636">
        <f>'AUD, Internal_PL'!AY105/1000</f>
        <v>0</v>
      </c>
      <c r="AZ105" s="1636">
        <f>'AUD, Internal_PL'!AZ105/1000</f>
        <v>0</v>
      </c>
      <c r="BA105" s="1636">
        <f>'AUD, Internal_PL'!BA105/1000</f>
        <v>0</v>
      </c>
      <c r="BB105" s="1636">
        <f>'AUD, Internal_PL'!BB105/1000</f>
        <v>0</v>
      </c>
      <c r="BC105" s="1636">
        <f>'AUD, Internal_PL'!BC105/1000</f>
        <v>4.7436999999999996</v>
      </c>
      <c r="BD105" s="1636">
        <f>'AUD, Internal_PL'!BD105/1000</f>
        <v>4.7237</v>
      </c>
      <c r="BE105" s="1636"/>
      <c r="BF105" s="1636"/>
      <c r="BG105" s="1636"/>
      <c r="BH105" s="884"/>
      <c r="BI105" s="884"/>
    </row>
    <row r="106" spans="1:61" s="1219" customFormat="1" ht="15" thickBot="1">
      <c r="C106" s="1620"/>
      <c r="D106" s="1620"/>
      <c r="E106" s="1664" t="s">
        <v>2448</v>
      </c>
      <c r="F106" s="1665"/>
      <c r="G106" s="1666">
        <f>'AUD, Internal_PL'!G106/1000</f>
        <v>3366.6577599999991</v>
      </c>
      <c r="H106" s="1666">
        <f>'AUD, Internal_PL'!H106/1000</f>
        <v>3698.9636099999993</v>
      </c>
      <c r="I106" s="1666">
        <f>'AUD, Internal_PL'!I106/1000</f>
        <v>934.44253999999921</v>
      </c>
      <c r="J106" s="1666">
        <f>'AUD, Internal_PL'!J106/1000</f>
        <v>1829.9484599999994</v>
      </c>
      <c r="K106" s="1632"/>
      <c r="L106" s="1666">
        <f>'AUD, Internal_PL'!L106/1000</f>
        <v>823.61726999999883</v>
      </c>
      <c r="M106" s="1666">
        <f>'AUD, Internal_PL'!M106/1000</f>
        <v>440.98886999999962</v>
      </c>
      <c r="N106" s="1666">
        <f>'AUD, Internal_PL'!N106/1000</f>
        <v>177.88406999999955</v>
      </c>
      <c r="O106" s="1666">
        <f>'AUD, Internal_PL'!O106/1000</f>
        <v>234.56564000000031</v>
      </c>
      <c r="P106" s="1666">
        <f>'AUD, Internal_PL'!P106/1000</f>
        <v>161.00725000000011</v>
      </c>
      <c r="Q106" s="1666">
        <f>'AUD, Internal_PL'!Q106/1000</f>
        <v>129.21197999999976</v>
      </c>
      <c r="R106" s="1666">
        <f>'AUD, Internal_PL'!R106/1000</f>
        <v>499.28479000000027</v>
      </c>
      <c r="S106" s="1666">
        <f>'AUD, Internal_PL'!S106/1000</f>
        <v>261.0015600000005</v>
      </c>
      <c r="T106" s="1666">
        <f>'AUD, Internal_PL'!T106/1000</f>
        <v>236.41008000000008</v>
      </c>
      <c r="U106" s="1666">
        <f>'AUD, Internal_PL'!U106/1000</f>
        <v>114.29352999999973</v>
      </c>
      <c r="V106" s="1666">
        <f>'AUD, Internal_PL'!V106/1000</f>
        <v>171.85999999999976</v>
      </c>
      <c r="W106" s="1667">
        <f>'AUD, Internal_PL'!W106/1000</f>
        <v>116.53272000000032</v>
      </c>
      <c r="X106" s="1666">
        <f>'AUD, Internal_PL'!X106/1000</f>
        <v>880.15318000000036</v>
      </c>
      <c r="Y106" s="1666">
        <f>'AUD, Internal_PL'!Y106/1000</f>
        <v>614.25070000000017</v>
      </c>
      <c r="Z106" s="1666">
        <f>'AUD, Internal_PL'!Z106/1000</f>
        <v>54.403490000000168</v>
      </c>
      <c r="AA106" s="1666">
        <f>'AUD, Internal_PL'!AA106/1000</f>
        <v>-5.4161200000000536</v>
      </c>
      <c r="AB106" s="1666">
        <f>'AUD, Internal_PL'!AB106/1000</f>
        <v>32.089460000000194</v>
      </c>
      <c r="AC106" s="1666">
        <f>'AUD, Internal_PL'!AC106/1000</f>
        <v>222.27491999999981</v>
      </c>
      <c r="AD106" s="1666">
        <f>'AUD, Internal_PL'!AD106/1000</f>
        <v>503.30241999999924</v>
      </c>
      <c r="AE106" s="1666">
        <f>'AUD, Internal_PL'!AE106/1000</f>
        <v>668.52370000000042</v>
      </c>
      <c r="AF106" s="1666">
        <f>'AUD, Internal_PL'!AF106/1000</f>
        <v>202.75733000000031</v>
      </c>
      <c r="AG106" s="1666">
        <f>'AUD, Internal_PL'!AG106/1000</f>
        <v>84.233559999999528</v>
      </c>
      <c r="AH106" s="1666">
        <f>'AUD, Internal_PL'!AH106/1000</f>
        <v>182.60281999999984</v>
      </c>
      <c r="AI106" s="1667">
        <f>'AUD, Internal_PL'!AI106/1000</f>
        <v>259.78815000000014</v>
      </c>
      <c r="AJ106" s="1666">
        <f>'AUD, Internal_PL'!AJ106/1000</f>
        <v>793.46408999999971</v>
      </c>
      <c r="AK106" s="1666">
        <f>'AUD, Internal_PL'!AK106/1000</f>
        <v>539.00612249999972</v>
      </c>
      <c r="AL106" s="1666">
        <f>'AUD, Internal_PL'!AL106/1000</f>
        <v>-114.91027000000025</v>
      </c>
      <c r="AM106" s="1666">
        <f>'AUD, Internal_PL'!AM106/1000</f>
        <v>-139.65529250000009</v>
      </c>
      <c r="AN106" s="1666">
        <f>'AUD, Internal_PL'!AN106/1000</f>
        <v>-196.14358000000024</v>
      </c>
      <c r="AO106" s="1666">
        <f>'AUD, Internal_PL'!AO106/1000</f>
        <v>-198.71202000000019</v>
      </c>
      <c r="AP106" s="1666">
        <f>'AUD, Internal_PL'!AP106/1000</f>
        <v>326.17922000000056</v>
      </c>
      <c r="AQ106" s="1666">
        <f>'AUD, Internal_PL'!AQ106/1000</f>
        <v>563.12825999999973</v>
      </c>
      <c r="AR106" s="1666">
        <f>'AUD, Internal_PL'!AR106/1000</f>
        <v>-158.95892999999992</v>
      </c>
      <c r="AS106" s="1666">
        <f>'AUD, Internal_PL'!AS106/1000</f>
        <v>-203.37768999999972</v>
      </c>
      <c r="AT106" s="1666">
        <f>'AUD, Internal_PL'!AT106/1000</f>
        <v>-203.64530999999982</v>
      </c>
      <c r="AU106" s="1667">
        <f>'AUD, Internal_PL'!AU106/1000</f>
        <v>-71.932060000000178</v>
      </c>
      <c r="AV106" s="1666">
        <f>'AUD, Internal_PL'!AV106/1000</f>
        <v>381.21667000000014</v>
      </c>
      <c r="AW106" s="1666">
        <f>'AUD, Internal_PL'!AW106/1000</f>
        <v>418.24738999999988</v>
      </c>
      <c r="AX106" s="1666">
        <f>'AUD, Internal_PL'!AX106/1000</f>
        <v>48.386949999999665</v>
      </c>
      <c r="AY106" s="1666">
        <f>'AUD, Internal_PL'!AY106/1000</f>
        <v>40.359110000000101</v>
      </c>
      <c r="AZ106" s="1666">
        <f>'AUD, Internal_PL'!AZ106/1000</f>
        <v>85.265329999999835</v>
      </c>
      <c r="BA106" s="1666">
        <f>'AUD, Internal_PL'!BA106/1000</f>
        <v>101.13384000000008</v>
      </c>
      <c r="BB106" s="1666">
        <f>'AUD, Internal_PL'!BB106/1000</f>
        <v>16.059729999999515</v>
      </c>
      <c r="BC106" s="1666">
        <f>'AUD, Internal_PL'!BC106/1000</f>
        <v>576.81389000000024</v>
      </c>
      <c r="BD106" s="1666">
        <f>'AUD, Internal_PL'!BD106/1000</f>
        <v>162.46554999999992</v>
      </c>
      <c r="BE106" s="1632"/>
      <c r="BF106" s="1632"/>
      <c r="BG106" s="1632"/>
      <c r="BH106" s="884"/>
      <c r="BI106" s="884"/>
    </row>
    <row r="107" spans="1:61" s="1219" customFormat="1">
      <c r="C107" s="1620"/>
      <c r="D107" s="1620"/>
      <c r="F107" s="1682"/>
      <c r="K107" s="1670"/>
    </row>
    <row r="108" spans="1:61" s="1219" customFormat="1">
      <c r="C108" s="1620"/>
      <c r="D108" s="1620"/>
      <c r="E108" s="2158" t="s">
        <v>1796</v>
      </c>
      <c r="F108" s="2159"/>
      <c r="G108" s="2160">
        <f>G83-SUM(G85,G91,G95,G98)</f>
        <v>3314.3597599999976</v>
      </c>
      <c r="H108" s="2160">
        <f>H83-SUM(H85,H91,H95,H98)</f>
        <v>3630.8211899999988</v>
      </c>
      <c r="I108" s="2160">
        <f>I83-SUM(I85,I91,I95,I98)</f>
        <v>852.33953999999994</v>
      </c>
      <c r="J108" s="2160">
        <f>J83-SUM(J85,J91,J95,J98)</f>
        <v>1788.8186100000003</v>
      </c>
      <c r="K108" s="1670"/>
      <c r="L108" s="2160">
        <f t="shared" ref="L108:BC108" si="24">L83-SUM(L85,L91,L95,L98)</f>
        <v>817.01738027777674</v>
      </c>
      <c r="M108" s="2160">
        <f t="shared" si="24"/>
        <v>434.38898027777736</v>
      </c>
      <c r="N108" s="2160">
        <f t="shared" si="24"/>
        <v>171.28418027777735</v>
      </c>
      <c r="O108" s="2160">
        <f t="shared" si="24"/>
        <v>227.96575027777806</v>
      </c>
      <c r="P108" s="2160">
        <f t="shared" si="24"/>
        <v>154.4073602777778</v>
      </c>
      <c r="Q108" s="2160">
        <f t="shared" si="24"/>
        <v>122.61209027777761</v>
      </c>
      <c r="R108" s="2160">
        <f t="shared" si="24"/>
        <v>492.68490027777807</v>
      </c>
      <c r="S108" s="2160">
        <f t="shared" si="24"/>
        <v>259.71884027777821</v>
      </c>
      <c r="T108" s="2160">
        <f t="shared" si="24"/>
        <v>235.12736027777783</v>
      </c>
      <c r="U108" s="2160">
        <f t="shared" si="24"/>
        <v>113.01081027777741</v>
      </c>
      <c r="V108" s="2160">
        <f t="shared" si="24"/>
        <v>170.5772802777775</v>
      </c>
      <c r="W108" s="2160">
        <f t="shared" si="24"/>
        <v>115.5648269444448</v>
      </c>
      <c r="X108" s="2160">
        <f t="shared" si="24"/>
        <v>877.60009666666701</v>
      </c>
      <c r="Y108" s="2160">
        <f t="shared" si="24"/>
        <v>611.69761666666693</v>
      </c>
      <c r="Z108" s="2160">
        <f t="shared" si="24"/>
        <v>36.850406666666913</v>
      </c>
      <c r="AA108" s="2160">
        <f t="shared" si="24"/>
        <v>-7.9692033333333825</v>
      </c>
      <c r="AB108" s="2160">
        <f t="shared" si="24"/>
        <v>29.536376666666911</v>
      </c>
      <c r="AC108" s="2160">
        <f t="shared" si="24"/>
        <v>217.84683666666649</v>
      </c>
      <c r="AD108" s="2160">
        <f t="shared" si="24"/>
        <v>498.87433666666561</v>
      </c>
      <c r="AE108" s="2160">
        <f t="shared" si="24"/>
        <v>664.09561666666696</v>
      </c>
      <c r="AF108" s="2160">
        <f t="shared" si="24"/>
        <v>195.39924666666695</v>
      </c>
      <c r="AG108" s="2160">
        <f t="shared" si="24"/>
        <v>75.855056666666201</v>
      </c>
      <c r="AH108" s="2160">
        <f t="shared" si="24"/>
        <v>176.92473666666649</v>
      </c>
      <c r="AI108" s="2160">
        <f t="shared" si="24"/>
        <v>254.11006666666674</v>
      </c>
      <c r="AJ108" s="2160">
        <f t="shared" si="24"/>
        <v>787.14706999999976</v>
      </c>
      <c r="AK108" s="2160">
        <f t="shared" si="24"/>
        <v>532.68910249999976</v>
      </c>
      <c r="AL108" s="2160">
        <f t="shared" si="24"/>
        <v>-121.34323000000018</v>
      </c>
      <c r="AM108" s="2160">
        <f t="shared" si="24"/>
        <v>-145.17308250000013</v>
      </c>
      <c r="AN108" s="2160">
        <f t="shared" si="24"/>
        <v>-202.57654000000022</v>
      </c>
      <c r="AO108" s="2160">
        <f t="shared" si="24"/>
        <v>-204.9462300000003</v>
      </c>
      <c r="AP108" s="2160">
        <f t="shared" si="24"/>
        <v>319.74626000000058</v>
      </c>
      <c r="AQ108" s="2160">
        <f t="shared" si="24"/>
        <v>554.50243999999964</v>
      </c>
      <c r="AR108" s="2160">
        <f t="shared" si="24"/>
        <v>-166.58819999999992</v>
      </c>
      <c r="AS108" s="2160">
        <f t="shared" si="24"/>
        <v>-211.41954999999979</v>
      </c>
      <c r="AT108" s="2160">
        <f t="shared" si="24"/>
        <v>-210.59457999999972</v>
      </c>
      <c r="AU108" s="2160">
        <f t="shared" si="24"/>
        <v>-79.103920000000073</v>
      </c>
      <c r="AV108" s="2160">
        <f t="shared" si="24"/>
        <v>374.54273000000012</v>
      </c>
      <c r="AW108" s="2160">
        <f t="shared" si="24"/>
        <v>413.16535999999996</v>
      </c>
      <c r="AX108" s="2160">
        <f t="shared" si="24"/>
        <v>42.760409999999638</v>
      </c>
      <c r="AY108" s="2160">
        <f t="shared" si="24"/>
        <v>34.914070000000038</v>
      </c>
      <c r="AZ108" s="2160">
        <f t="shared" si="24"/>
        <v>79.638789999999972</v>
      </c>
      <c r="BA108" s="2160">
        <f t="shared" si="24"/>
        <v>95.688800000000242</v>
      </c>
      <c r="BB108" s="2160">
        <f t="shared" si="24"/>
        <v>10.433189999999513</v>
      </c>
      <c r="BC108" s="2160">
        <f t="shared" si="24"/>
        <v>575.93105000000003</v>
      </c>
      <c r="BD108" s="2160">
        <f>BD83-SUM(BD85,BD91,BD95,BD98)</f>
        <v>161.74421000000007</v>
      </c>
    </row>
    <row r="109" spans="1:61" s="1219" customFormat="1">
      <c r="C109" s="1620"/>
      <c r="D109" s="1620"/>
      <c r="E109" s="2161" t="s">
        <v>1740</v>
      </c>
      <c r="F109" s="2162"/>
      <c r="G109" s="2163">
        <f>G108+G85</f>
        <v>5440.8372999999974</v>
      </c>
      <c r="H109" s="2163">
        <f>H108+H85</f>
        <v>5809.9592299999986</v>
      </c>
      <c r="I109" s="2163">
        <f>I108+I85</f>
        <v>3268.2118500000001</v>
      </c>
      <c r="J109" s="2163">
        <f>J108+J85</f>
        <v>4250.2346600000001</v>
      </c>
      <c r="K109" s="1632"/>
      <c r="L109" s="2163">
        <f t="shared" ref="L109:BD109" si="25">L108+L85</f>
        <v>991.9157202777767</v>
      </c>
      <c r="M109" s="2163">
        <f t="shared" si="25"/>
        <v>607.27282027777733</v>
      </c>
      <c r="N109" s="2163">
        <f t="shared" si="25"/>
        <v>345.74796027777734</v>
      </c>
      <c r="O109" s="2163">
        <f t="shared" si="25"/>
        <v>401.23193027777808</v>
      </c>
      <c r="P109" s="2163">
        <f t="shared" si="25"/>
        <v>331.03111027777783</v>
      </c>
      <c r="Q109" s="2163">
        <f t="shared" si="25"/>
        <v>300.67930027777766</v>
      </c>
      <c r="R109" s="2163">
        <f t="shared" si="25"/>
        <v>670.83160027777808</v>
      </c>
      <c r="S109" s="2163">
        <f t="shared" si="25"/>
        <v>439.80781027777823</v>
      </c>
      <c r="T109" s="2163">
        <f t="shared" si="25"/>
        <v>412.33139027777781</v>
      </c>
      <c r="U109" s="2163">
        <f t="shared" si="25"/>
        <v>290.30981027777739</v>
      </c>
      <c r="V109" s="2163">
        <f t="shared" si="25"/>
        <v>352.39002027777758</v>
      </c>
      <c r="W109" s="2163">
        <f t="shared" si="25"/>
        <v>297.28782694444482</v>
      </c>
      <c r="X109" s="2163">
        <f t="shared" si="25"/>
        <v>1054.8303466666671</v>
      </c>
      <c r="Y109" s="2163">
        <f t="shared" si="25"/>
        <v>789.39591666666695</v>
      </c>
      <c r="Z109" s="2163">
        <f t="shared" si="25"/>
        <v>215.34628666666694</v>
      </c>
      <c r="AA109" s="2163">
        <f t="shared" si="25"/>
        <v>170.35532666666666</v>
      </c>
      <c r="AB109" s="2163">
        <f t="shared" si="25"/>
        <v>208.6855266666669</v>
      </c>
      <c r="AC109" s="2163">
        <f t="shared" si="25"/>
        <v>397.06437666666653</v>
      </c>
      <c r="AD109" s="2163">
        <f t="shared" si="25"/>
        <v>682.07485666666571</v>
      </c>
      <c r="AE109" s="2163">
        <f t="shared" si="25"/>
        <v>848.05647666666698</v>
      </c>
      <c r="AF109" s="2163">
        <f t="shared" si="25"/>
        <v>380.72247666666703</v>
      </c>
      <c r="AG109" s="2163">
        <f t="shared" si="25"/>
        <v>261.36398666666622</v>
      </c>
      <c r="AH109" s="2163">
        <f t="shared" si="25"/>
        <v>362.49350666666652</v>
      </c>
      <c r="AI109" s="2163">
        <f t="shared" si="25"/>
        <v>439.57014666666674</v>
      </c>
      <c r="AJ109" s="2163">
        <f t="shared" si="25"/>
        <v>982.88101999999981</v>
      </c>
      <c r="AK109" s="2163">
        <f t="shared" si="25"/>
        <v>727.72518249999985</v>
      </c>
      <c r="AL109" s="2163">
        <f t="shared" si="25"/>
        <v>73.117219999999833</v>
      </c>
      <c r="AM109" s="2163">
        <f t="shared" si="25"/>
        <v>56.103067499999867</v>
      </c>
      <c r="AN109" s="2163">
        <f t="shared" si="25"/>
        <v>-0.66710000000020386</v>
      </c>
      <c r="AO109" s="2163">
        <f t="shared" si="25"/>
        <v>-2.771920000000307</v>
      </c>
      <c r="AP109" s="2163">
        <f t="shared" si="25"/>
        <v>522.18883000000062</v>
      </c>
      <c r="AQ109" s="2163">
        <f t="shared" si="25"/>
        <v>753.35280999999964</v>
      </c>
      <c r="AR109" s="2163">
        <f t="shared" si="25"/>
        <v>34.48780000000005</v>
      </c>
      <c r="AS109" s="2163">
        <f t="shared" si="25"/>
        <v>-6.9141299999997727</v>
      </c>
      <c r="AT109" s="2163">
        <f t="shared" si="25"/>
        <v>-6.0346499999997434</v>
      </c>
      <c r="AU109" s="2163">
        <f t="shared" si="25"/>
        <v>134.74371999999994</v>
      </c>
      <c r="AV109" s="2163">
        <f t="shared" si="25"/>
        <v>588.20068000000015</v>
      </c>
      <c r="AW109" s="2163">
        <f t="shared" si="25"/>
        <v>677.36410000000001</v>
      </c>
      <c r="AX109" s="2163">
        <f t="shared" si="25"/>
        <v>306.91629999999964</v>
      </c>
      <c r="AY109" s="2163">
        <f t="shared" si="25"/>
        <v>310.29524000000004</v>
      </c>
      <c r="AZ109" s="2163">
        <f t="shared" si="25"/>
        <v>368.53105999999997</v>
      </c>
      <c r="BA109" s="2163">
        <f t="shared" si="25"/>
        <v>384.87566000000021</v>
      </c>
      <c r="BB109" s="2163">
        <f t="shared" si="25"/>
        <v>298.85804999999948</v>
      </c>
      <c r="BC109" s="2163">
        <f t="shared" si="25"/>
        <v>864.70960000000014</v>
      </c>
      <c r="BD109" s="2163">
        <f t="shared" si="25"/>
        <v>450.48397000000006</v>
      </c>
      <c r="BE109" s="1632"/>
      <c r="BF109" s="1632"/>
      <c r="BG109" s="1632"/>
      <c r="BH109" s="884"/>
      <c r="BI109" s="884"/>
    </row>
    <row r="110" spans="1:61" s="1219" customFormat="1">
      <c r="C110" s="1620"/>
      <c r="D110" s="1620"/>
      <c r="F110" s="1682"/>
      <c r="K110" s="1670"/>
    </row>
    <row r="111" spans="1:61" s="1219" customFormat="1">
      <c r="C111" s="1620"/>
      <c r="D111" s="1620"/>
      <c r="F111" s="1682"/>
      <c r="K111" s="1670"/>
    </row>
    <row r="112" spans="1:61" s="856" customFormat="1">
      <c r="A112" s="844"/>
      <c r="B112" s="844"/>
      <c r="C112" s="2485" t="s">
        <v>2554</v>
      </c>
      <c r="D112" s="2481"/>
      <c r="E112" s="2482"/>
      <c r="F112" s="2483"/>
      <c r="G112" s="2482"/>
      <c r="H112" s="2482"/>
      <c r="I112" s="2482"/>
      <c r="J112" s="2482"/>
      <c r="K112" s="2484"/>
      <c r="L112" s="2482"/>
      <c r="M112" s="2482"/>
      <c r="N112" s="2482"/>
      <c r="O112" s="2482"/>
      <c r="P112" s="2482"/>
      <c r="Q112" s="2482"/>
      <c r="R112" s="2482"/>
      <c r="S112" s="2482"/>
      <c r="T112" s="2482"/>
      <c r="U112" s="2482"/>
      <c r="V112" s="2482"/>
      <c r="W112" s="2482"/>
      <c r="X112" s="2482"/>
      <c r="Y112" s="2482"/>
      <c r="Z112" s="2482"/>
      <c r="AA112" s="2482"/>
      <c r="AB112" s="2482"/>
      <c r="AC112" s="2482"/>
      <c r="AD112" s="2482"/>
      <c r="AE112" s="2482"/>
      <c r="AF112" s="2482"/>
      <c r="AG112" s="2482"/>
      <c r="AH112" s="2482"/>
      <c r="AI112" s="2482"/>
      <c r="AJ112" s="2482"/>
      <c r="AK112" s="2482"/>
      <c r="AL112" s="2482"/>
      <c r="AM112" s="2482"/>
      <c r="AN112" s="2482"/>
      <c r="AO112" s="2482"/>
      <c r="AP112" s="2482"/>
      <c r="AQ112" s="2482"/>
      <c r="AR112" s="2482"/>
      <c r="AS112" s="2482"/>
      <c r="AT112" s="2482"/>
      <c r="AU112" s="2482"/>
      <c r="AV112" s="2482"/>
      <c r="AW112" s="2482"/>
      <c r="AX112" s="2482"/>
      <c r="AY112" s="2482"/>
      <c r="AZ112" s="2482"/>
      <c r="BA112" s="2482"/>
      <c r="BB112" s="2482"/>
      <c r="BC112" s="2482"/>
      <c r="BD112" s="2482"/>
      <c r="BE112" s="2482"/>
      <c r="BF112" s="2482"/>
      <c r="BG112" s="2482"/>
      <c r="BH112" s="2482"/>
      <c r="BI112" s="2482"/>
    </row>
    <row r="113" spans="3:56" s="844" customFormat="1">
      <c r="C113" s="846"/>
      <c r="D113" s="846"/>
      <c r="F113" s="1627"/>
      <c r="K113" s="1628"/>
    </row>
    <row r="114" spans="3:56" s="1219" customFormat="1" ht="15" thickBot="1">
      <c r="C114" s="1620"/>
      <c r="D114" s="1620"/>
      <c r="E114" s="1501" t="s">
        <v>1410</v>
      </c>
      <c r="F114" s="2458" t="s">
        <v>2567</v>
      </c>
      <c r="G114" s="2396">
        <v>2015</v>
      </c>
      <c r="H114" s="2396">
        <v>2016</v>
      </c>
      <c r="I114" s="2396">
        <v>2017</v>
      </c>
      <c r="J114" s="2396" t="s">
        <v>1251</v>
      </c>
      <c r="K114" s="1670"/>
      <c r="L114" s="1493">
        <f>L46</f>
        <v>42035</v>
      </c>
      <c r="M114" s="1493">
        <f t="shared" ref="M114:BD114" si="26">M46</f>
        <v>42063</v>
      </c>
      <c r="N114" s="1493">
        <f t="shared" si="26"/>
        <v>42094</v>
      </c>
      <c r="O114" s="1493">
        <f t="shared" si="26"/>
        <v>42124</v>
      </c>
      <c r="P114" s="1493">
        <f t="shared" si="26"/>
        <v>42155</v>
      </c>
      <c r="Q114" s="1493">
        <f t="shared" si="26"/>
        <v>42185</v>
      </c>
      <c r="R114" s="1493">
        <f t="shared" si="26"/>
        <v>42216</v>
      </c>
      <c r="S114" s="1493">
        <f t="shared" si="26"/>
        <v>42247</v>
      </c>
      <c r="T114" s="1493">
        <f t="shared" si="26"/>
        <v>42277</v>
      </c>
      <c r="U114" s="1493">
        <f t="shared" si="26"/>
        <v>42308</v>
      </c>
      <c r="V114" s="1493">
        <f t="shared" si="26"/>
        <v>42338</v>
      </c>
      <c r="W114" s="1493">
        <f t="shared" si="26"/>
        <v>42369</v>
      </c>
      <c r="X114" s="1493">
        <f t="shared" si="26"/>
        <v>42400</v>
      </c>
      <c r="Y114" s="1493">
        <f t="shared" si="26"/>
        <v>42429</v>
      </c>
      <c r="Z114" s="1493">
        <f t="shared" si="26"/>
        <v>42460</v>
      </c>
      <c r="AA114" s="1493">
        <f t="shared" si="26"/>
        <v>42490</v>
      </c>
      <c r="AB114" s="1493">
        <f t="shared" si="26"/>
        <v>42521</v>
      </c>
      <c r="AC114" s="1493">
        <f t="shared" si="26"/>
        <v>42551</v>
      </c>
      <c r="AD114" s="1493">
        <f t="shared" si="26"/>
        <v>42582</v>
      </c>
      <c r="AE114" s="1493">
        <f t="shared" si="26"/>
        <v>42613</v>
      </c>
      <c r="AF114" s="1493">
        <f t="shared" si="26"/>
        <v>42643</v>
      </c>
      <c r="AG114" s="1493">
        <f t="shared" si="26"/>
        <v>42674</v>
      </c>
      <c r="AH114" s="1493">
        <f t="shared" si="26"/>
        <v>42704</v>
      </c>
      <c r="AI114" s="1493">
        <f t="shared" si="26"/>
        <v>42735</v>
      </c>
      <c r="AJ114" s="1493">
        <f t="shared" si="26"/>
        <v>42766</v>
      </c>
      <c r="AK114" s="1493">
        <f t="shared" si="26"/>
        <v>42794</v>
      </c>
      <c r="AL114" s="1493">
        <f t="shared" si="26"/>
        <v>42825</v>
      </c>
      <c r="AM114" s="1493">
        <f t="shared" si="26"/>
        <v>42855</v>
      </c>
      <c r="AN114" s="1493">
        <f t="shared" si="26"/>
        <v>42886</v>
      </c>
      <c r="AO114" s="1493">
        <f t="shared" si="26"/>
        <v>42916</v>
      </c>
      <c r="AP114" s="1493">
        <f t="shared" si="26"/>
        <v>42947</v>
      </c>
      <c r="AQ114" s="1493">
        <f t="shared" si="26"/>
        <v>42978</v>
      </c>
      <c r="AR114" s="1493">
        <f t="shared" si="26"/>
        <v>43008</v>
      </c>
      <c r="AS114" s="1493">
        <f t="shared" si="26"/>
        <v>43039</v>
      </c>
      <c r="AT114" s="1493">
        <f t="shared" si="26"/>
        <v>43069</v>
      </c>
      <c r="AU114" s="1493">
        <f t="shared" si="26"/>
        <v>43100</v>
      </c>
      <c r="AV114" s="1493">
        <f t="shared" si="26"/>
        <v>43131</v>
      </c>
      <c r="AW114" s="1493">
        <f t="shared" si="26"/>
        <v>43159</v>
      </c>
      <c r="AX114" s="1493">
        <f t="shared" si="26"/>
        <v>43190</v>
      </c>
      <c r="AY114" s="1493">
        <f t="shared" si="26"/>
        <v>43220</v>
      </c>
      <c r="AZ114" s="1493">
        <f t="shared" si="26"/>
        <v>43251</v>
      </c>
      <c r="BA114" s="1493">
        <f t="shared" si="26"/>
        <v>43281</v>
      </c>
      <c r="BB114" s="1493">
        <f t="shared" si="26"/>
        <v>43312</v>
      </c>
      <c r="BC114" s="1493">
        <f t="shared" si="26"/>
        <v>43343</v>
      </c>
      <c r="BD114" s="1493">
        <f t="shared" si="26"/>
        <v>43373</v>
      </c>
    </row>
    <row r="115" spans="3:56" s="1219" customFormat="1">
      <c r="C115" s="1620"/>
      <c r="D115" s="1620"/>
      <c r="E115" s="1218" t="s">
        <v>2555</v>
      </c>
      <c r="F115" s="1620"/>
      <c r="G115" s="1631">
        <f>SUM(G116:G120)</f>
        <v>30758.205059999993</v>
      </c>
      <c r="H115" s="1631">
        <f t="shared" ref="H115:J115" si="27">SUM(H116:H120)</f>
        <v>30953.870269999999</v>
      </c>
      <c r="I115" s="1631">
        <f t="shared" si="27"/>
        <v>27383.499620000006</v>
      </c>
      <c r="J115" s="1631">
        <f t="shared" si="27"/>
        <v>21722.685160000001</v>
      </c>
      <c r="K115" s="1670"/>
      <c r="L115" s="1631">
        <f t="shared" ref="L115:BD115" si="28">L47</f>
        <v>3441.2356202777769</v>
      </c>
      <c r="M115" s="1631">
        <f t="shared" si="28"/>
        <v>2522.7471002777775</v>
      </c>
      <c r="N115" s="1631">
        <f t="shared" si="28"/>
        <v>2284.2133202777777</v>
      </c>
      <c r="O115" s="1631">
        <f t="shared" si="28"/>
        <v>2395.3733602777779</v>
      </c>
      <c r="P115" s="1631">
        <f t="shared" si="28"/>
        <v>2357.2359502777776</v>
      </c>
      <c r="Q115" s="1631">
        <f t="shared" si="28"/>
        <v>2248.4800402777778</v>
      </c>
      <c r="R115" s="1631">
        <f t="shared" si="28"/>
        <v>2779.0201702777781</v>
      </c>
      <c r="S115" s="1631">
        <f t="shared" si="28"/>
        <v>2378.9581702777782</v>
      </c>
      <c r="T115" s="1631">
        <f t="shared" si="28"/>
        <v>2461.0599302777778</v>
      </c>
      <c r="U115" s="1631">
        <f t="shared" si="28"/>
        <v>2444.3849002777774</v>
      </c>
      <c r="V115" s="1631">
        <f t="shared" si="28"/>
        <v>2507.7376702777774</v>
      </c>
      <c r="W115" s="1631">
        <f t="shared" si="28"/>
        <v>2937.758826944445</v>
      </c>
      <c r="X115" s="1631">
        <f t="shared" si="28"/>
        <v>3255.4971766666672</v>
      </c>
      <c r="Y115" s="1631">
        <f t="shared" si="28"/>
        <v>2724.7772166666668</v>
      </c>
      <c r="Z115" s="1631">
        <f t="shared" si="28"/>
        <v>1929.0048766666669</v>
      </c>
      <c r="AA115" s="1631">
        <f t="shared" si="28"/>
        <v>1881.8311066666668</v>
      </c>
      <c r="AB115" s="1631">
        <f t="shared" si="28"/>
        <v>2015.2321666666667</v>
      </c>
      <c r="AC115" s="1631">
        <f t="shared" si="28"/>
        <v>2477.8234166666666</v>
      </c>
      <c r="AD115" s="1631">
        <f t="shared" si="28"/>
        <v>3044.6679966666661</v>
      </c>
      <c r="AE115" s="1631">
        <f t="shared" si="28"/>
        <v>3002.553436666667</v>
      </c>
      <c r="AF115" s="1631">
        <f t="shared" si="28"/>
        <v>2290.9624366666671</v>
      </c>
      <c r="AG115" s="1631">
        <f t="shared" si="28"/>
        <v>2342.0948766666666</v>
      </c>
      <c r="AH115" s="1631">
        <f t="shared" si="28"/>
        <v>2677.7035766666668</v>
      </c>
      <c r="AI115" s="1631">
        <f t="shared" si="28"/>
        <v>3311.7219866666669</v>
      </c>
      <c r="AJ115" s="1631">
        <f t="shared" si="28"/>
        <v>3462.0843</v>
      </c>
      <c r="AK115" s="1631">
        <f t="shared" si="28"/>
        <v>3044.7987199999998</v>
      </c>
      <c r="AL115" s="1631">
        <f t="shared" si="28"/>
        <v>1835.0186899999999</v>
      </c>
      <c r="AM115" s="1631">
        <f t="shared" si="28"/>
        <v>1653.6149399999999</v>
      </c>
      <c r="AN115" s="1631">
        <f t="shared" si="28"/>
        <v>1638.11455</v>
      </c>
      <c r="AO115" s="1631">
        <f t="shared" si="28"/>
        <v>1798.1562399999998</v>
      </c>
      <c r="AP115" s="1631">
        <f t="shared" si="28"/>
        <v>2835.4152500000005</v>
      </c>
      <c r="AQ115" s="1631">
        <f t="shared" si="28"/>
        <v>3267.0865099999996</v>
      </c>
      <c r="AR115" s="1631">
        <f t="shared" si="28"/>
        <v>1832.2354700000001</v>
      </c>
      <c r="AS115" s="1631">
        <f t="shared" si="28"/>
        <v>1607.5141100000001</v>
      </c>
      <c r="AT115" s="1631">
        <f t="shared" si="28"/>
        <v>1815.3813800000003</v>
      </c>
      <c r="AU115" s="1631">
        <f t="shared" si="28"/>
        <v>2594.0794599999999</v>
      </c>
      <c r="AV115" s="1631">
        <f t="shared" si="28"/>
        <v>2846.2546500000003</v>
      </c>
      <c r="AW115" s="1631">
        <f t="shared" si="28"/>
        <v>2658.3487700000001</v>
      </c>
      <c r="AX115" s="1631">
        <f t="shared" si="28"/>
        <v>2116.4451799999997</v>
      </c>
      <c r="AY115" s="1631">
        <f t="shared" si="28"/>
        <v>2130.7338000000004</v>
      </c>
      <c r="AZ115" s="1631">
        <f t="shared" si="28"/>
        <v>2204.1567999999997</v>
      </c>
      <c r="BA115" s="1631">
        <f t="shared" si="28"/>
        <v>2381.2393500000003</v>
      </c>
      <c r="BB115" s="1631">
        <f t="shared" si="28"/>
        <v>2173.2086799999997</v>
      </c>
      <c r="BC115" s="1631">
        <f t="shared" si="28"/>
        <v>2904.2012</v>
      </c>
      <c r="BD115" s="1631">
        <f t="shared" si="28"/>
        <v>2308.0967300000002</v>
      </c>
    </row>
    <row r="116" spans="3:56" s="1219" customFormat="1">
      <c r="C116" s="1620"/>
      <c r="D116" s="1620"/>
      <c r="E116" s="1634" t="s">
        <v>1585</v>
      </c>
      <c r="F116" s="1635"/>
      <c r="G116" s="1636">
        <f t="shared" ref="G116:J116" si="29">G48</f>
        <v>9502.0420399999985</v>
      </c>
      <c r="H116" s="1636">
        <f t="shared" si="29"/>
        <v>9910.822189999999</v>
      </c>
      <c r="I116" s="1636">
        <f t="shared" si="29"/>
        <v>8731.6051500000031</v>
      </c>
      <c r="J116" s="1636">
        <f t="shared" si="29"/>
        <v>6973.8326699999998</v>
      </c>
      <c r="K116" s="1670"/>
      <c r="L116" s="1636">
        <f t="shared" ref="L116:BD116" si="30">L48</f>
        <v>1190.1475599999999</v>
      </c>
      <c r="M116" s="1636">
        <f t="shared" si="30"/>
        <v>858.90859999999986</v>
      </c>
      <c r="N116" s="1636">
        <f t="shared" si="30"/>
        <v>629.74430999999993</v>
      </c>
      <c r="O116" s="1636">
        <f t="shared" si="30"/>
        <v>639.72001999999986</v>
      </c>
      <c r="P116" s="1636">
        <f t="shared" si="30"/>
        <v>654.33915000000002</v>
      </c>
      <c r="Q116" s="1636">
        <f t="shared" si="30"/>
        <v>621.87873000000002</v>
      </c>
      <c r="R116" s="1636">
        <f t="shared" si="30"/>
        <v>929.38179000000002</v>
      </c>
      <c r="S116" s="1636">
        <f t="shared" si="30"/>
        <v>933.28399000000002</v>
      </c>
      <c r="T116" s="1636">
        <f t="shared" si="30"/>
        <v>729.17575999999997</v>
      </c>
      <c r="U116" s="1636">
        <f t="shared" si="30"/>
        <v>690.01323000000002</v>
      </c>
      <c r="V116" s="1636">
        <f t="shared" si="30"/>
        <v>675.31417999999996</v>
      </c>
      <c r="W116" s="1636">
        <f t="shared" si="30"/>
        <v>950.13472000000013</v>
      </c>
      <c r="X116" s="1636">
        <f t="shared" si="30"/>
        <v>1255.4420700000001</v>
      </c>
      <c r="Y116" s="1636">
        <f t="shared" si="30"/>
        <v>1028.10448</v>
      </c>
      <c r="Z116" s="1636">
        <f t="shared" si="30"/>
        <v>553.06661999999994</v>
      </c>
      <c r="AA116" s="1636">
        <f t="shared" si="30"/>
        <v>522.67897000000005</v>
      </c>
      <c r="AB116" s="1636">
        <f t="shared" si="30"/>
        <v>582.60133000000008</v>
      </c>
      <c r="AC116" s="1636">
        <f t="shared" si="30"/>
        <v>684.75115000000005</v>
      </c>
      <c r="AD116" s="1636">
        <f t="shared" si="30"/>
        <v>976.34516000000019</v>
      </c>
      <c r="AE116" s="1636">
        <f t="shared" si="30"/>
        <v>1121.0696200000002</v>
      </c>
      <c r="AF116" s="1636">
        <f t="shared" si="30"/>
        <v>665.63319000000001</v>
      </c>
      <c r="AG116" s="1636">
        <f t="shared" si="30"/>
        <v>670.04837999999984</v>
      </c>
      <c r="AH116" s="1636">
        <f t="shared" si="30"/>
        <v>748.6567</v>
      </c>
      <c r="AI116" s="1636">
        <f t="shared" si="30"/>
        <v>1102.42452</v>
      </c>
      <c r="AJ116" s="1636">
        <f t="shared" si="30"/>
        <v>1330.6914600000002</v>
      </c>
      <c r="AK116" s="1636">
        <f t="shared" si="30"/>
        <v>1134.5188500000002</v>
      </c>
      <c r="AL116" s="1636">
        <f t="shared" si="30"/>
        <v>491.05503000000004</v>
      </c>
      <c r="AM116" s="1636">
        <f t="shared" si="30"/>
        <v>444.92473999999999</v>
      </c>
      <c r="AN116" s="1636">
        <f t="shared" si="30"/>
        <v>443.94565</v>
      </c>
      <c r="AO116" s="1636">
        <f t="shared" si="30"/>
        <v>481.91662000000002</v>
      </c>
      <c r="AP116" s="1636">
        <f t="shared" si="30"/>
        <v>919.80448000000013</v>
      </c>
      <c r="AQ116" s="1636">
        <f t="shared" si="30"/>
        <v>1194.48099</v>
      </c>
      <c r="AR116" s="1636">
        <f t="shared" si="30"/>
        <v>497.33274</v>
      </c>
      <c r="AS116" s="1636">
        <f t="shared" si="30"/>
        <v>454.82454000000001</v>
      </c>
      <c r="AT116" s="1636">
        <f t="shared" si="30"/>
        <v>490.70717999999999</v>
      </c>
      <c r="AU116" s="1636">
        <f t="shared" si="30"/>
        <v>847.40287000000012</v>
      </c>
      <c r="AV116" s="1636">
        <f t="shared" si="30"/>
        <v>1091.6727700000004</v>
      </c>
      <c r="AW116" s="1636">
        <f t="shared" si="30"/>
        <v>1012.4269099999999</v>
      </c>
      <c r="AX116" s="1636">
        <f t="shared" si="30"/>
        <v>599.23506999999995</v>
      </c>
      <c r="AY116" s="1636">
        <f t="shared" si="30"/>
        <v>595.08016999999995</v>
      </c>
      <c r="AZ116" s="1636">
        <f t="shared" si="30"/>
        <v>597.60779000000002</v>
      </c>
      <c r="BA116" s="1636">
        <f t="shared" si="30"/>
        <v>621.8898099999999</v>
      </c>
      <c r="BB116" s="1636">
        <f t="shared" si="30"/>
        <v>683.26056999999992</v>
      </c>
      <c r="BC116" s="1636">
        <f t="shared" si="30"/>
        <v>1065.9776100000001</v>
      </c>
      <c r="BD116" s="1636">
        <f t="shared" si="30"/>
        <v>706.68196999999998</v>
      </c>
    </row>
    <row r="117" spans="3:56" s="1219" customFormat="1">
      <c r="C117" s="1620"/>
      <c r="D117" s="1620"/>
      <c r="E117" s="1634" t="s">
        <v>2559</v>
      </c>
      <c r="F117" s="1635"/>
      <c r="G117" s="1636">
        <f>G49+G50</f>
        <v>13288.071809999998</v>
      </c>
      <c r="H117" s="1636">
        <f t="shared" ref="H117:BD117" si="31">H49+H50</f>
        <v>13384.45427</v>
      </c>
      <c r="I117" s="1636">
        <f t="shared" si="31"/>
        <v>12131.618010000002</v>
      </c>
      <c r="J117" s="1636">
        <f t="shared" si="31"/>
        <v>10005.652010000002</v>
      </c>
      <c r="K117" s="1670"/>
      <c r="L117" s="1636">
        <f t="shared" si="31"/>
        <v>1417.9338299999997</v>
      </c>
      <c r="M117" s="1636">
        <f t="shared" si="31"/>
        <v>1051.6252499999998</v>
      </c>
      <c r="N117" s="1636">
        <f t="shared" si="31"/>
        <v>1018.5233899999999</v>
      </c>
      <c r="O117" s="1636">
        <f t="shared" si="31"/>
        <v>1108.0335100000002</v>
      </c>
      <c r="P117" s="1636">
        <f t="shared" si="31"/>
        <v>1085.1873000000001</v>
      </c>
      <c r="Q117" s="1636">
        <f t="shared" si="31"/>
        <v>1006.74622</v>
      </c>
      <c r="R117" s="1636">
        <f t="shared" si="31"/>
        <v>1130.1861099999999</v>
      </c>
      <c r="S117" s="1636">
        <f t="shared" si="31"/>
        <v>913.11836999999991</v>
      </c>
      <c r="T117" s="1636">
        <f t="shared" si="31"/>
        <v>1030.8233799999998</v>
      </c>
      <c r="U117" s="1636">
        <f t="shared" si="31"/>
        <v>1088.8291300000001</v>
      </c>
      <c r="V117" s="1636">
        <f t="shared" si="31"/>
        <v>1152.90932</v>
      </c>
      <c r="W117" s="1636">
        <f t="shared" si="31"/>
        <v>1284.1559999999999</v>
      </c>
      <c r="X117" s="1636">
        <f t="shared" si="31"/>
        <v>1267.4580400000002</v>
      </c>
      <c r="Y117" s="1636">
        <f t="shared" si="31"/>
        <v>1058.7153699999999</v>
      </c>
      <c r="Z117" s="1636">
        <f t="shared" si="31"/>
        <v>838.35725000000002</v>
      </c>
      <c r="AA117" s="1636">
        <f t="shared" si="31"/>
        <v>850.30960000000005</v>
      </c>
      <c r="AB117" s="1636">
        <f t="shared" si="31"/>
        <v>913.84846999999991</v>
      </c>
      <c r="AC117" s="1636">
        <f t="shared" si="31"/>
        <v>1157.0499</v>
      </c>
      <c r="AD117" s="1636">
        <f t="shared" si="31"/>
        <v>1320.9066399999999</v>
      </c>
      <c r="AE117" s="1636">
        <f t="shared" si="31"/>
        <v>1198.7551599999999</v>
      </c>
      <c r="AF117" s="1636">
        <f t="shared" si="31"/>
        <v>1031.3024700000001</v>
      </c>
      <c r="AG117" s="1636">
        <f t="shared" si="31"/>
        <v>1057.8606300000001</v>
      </c>
      <c r="AH117" s="1636">
        <f t="shared" si="31"/>
        <v>1236.2929100000001</v>
      </c>
      <c r="AI117" s="1636">
        <f t="shared" si="31"/>
        <v>1453.5978300000002</v>
      </c>
      <c r="AJ117" s="1636">
        <f t="shared" si="31"/>
        <v>1371.6016499999996</v>
      </c>
      <c r="AK117" s="1636">
        <f t="shared" si="31"/>
        <v>1228.5384499999998</v>
      </c>
      <c r="AL117" s="1636">
        <f t="shared" si="31"/>
        <v>882.05342999999982</v>
      </c>
      <c r="AM117" s="1636">
        <f t="shared" si="31"/>
        <v>777.09100000000001</v>
      </c>
      <c r="AN117" s="1636">
        <f t="shared" si="31"/>
        <v>794.92478000000006</v>
      </c>
      <c r="AO117" s="1636">
        <f t="shared" si="31"/>
        <v>862.7486899999999</v>
      </c>
      <c r="AP117" s="1636">
        <f t="shared" si="31"/>
        <v>1238.1752500000002</v>
      </c>
      <c r="AQ117" s="1636">
        <f t="shared" si="31"/>
        <v>1326.3639299999998</v>
      </c>
      <c r="AR117" s="1636">
        <f t="shared" si="31"/>
        <v>870.38461000000007</v>
      </c>
      <c r="AS117" s="1636">
        <f t="shared" si="31"/>
        <v>761.12538000000018</v>
      </c>
      <c r="AT117" s="1636">
        <f t="shared" si="31"/>
        <v>860.52417000000003</v>
      </c>
      <c r="AU117" s="1636">
        <f t="shared" si="31"/>
        <v>1158.0866700000001</v>
      </c>
      <c r="AV117" s="1636">
        <f t="shared" si="31"/>
        <v>1136.55098</v>
      </c>
      <c r="AW117" s="1636">
        <f t="shared" si="31"/>
        <v>1082.38553</v>
      </c>
      <c r="AX117" s="1636">
        <f t="shared" si="31"/>
        <v>1037.7945500000001</v>
      </c>
      <c r="AY117" s="1636">
        <f t="shared" si="31"/>
        <v>1055.5509500000003</v>
      </c>
      <c r="AZ117" s="1636">
        <f t="shared" si="31"/>
        <v>1099.83745</v>
      </c>
      <c r="BA117" s="1636">
        <f t="shared" si="31"/>
        <v>1217.0904599999999</v>
      </c>
      <c r="BB117" s="1636">
        <f t="shared" si="31"/>
        <v>1032.7203999999999</v>
      </c>
      <c r="BC117" s="1636">
        <f t="shared" si="31"/>
        <v>1254.3170399999999</v>
      </c>
      <c r="BD117" s="1636">
        <f t="shared" si="31"/>
        <v>1089.4046499999999</v>
      </c>
    </row>
    <row r="118" spans="3:56" s="1219" customFormat="1">
      <c r="C118" s="1620"/>
      <c r="D118" s="1620"/>
      <c r="E118" s="1634" t="s">
        <v>2560</v>
      </c>
      <c r="F118" s="1635"/>
      <c r="G118" s="1636">
        <f t="shared" ref="G118:J120" si="32">G51</f>
        <v>1481.3838600000001</v>
      </c>
      <c r="H118" s="1636">
        <f t="shared" si="32"/>
        <v>1297.47227</v>
      </c>
      <c r="I118" s="1636">
        <f t="shared" si="32"/>
        <v>1118.8272799999997</v>
      </c>
      <c r="J118" s="1636">
        <f t="shared" si="32"/>
        <v>177.06755999999999</v>
      </c>
      <c r="K118" s="1670"/>
      <c r="L118" s="1636">
        <f t="shared" ref="L118:BD118" si="33">L51</f>
        <v>157.22969000000001</v>
      </c>
      <c r="M118" s="1636">
        <f t="shared" si="33"/>
        <v>108.97908</v>
      </c>
      <c r="N118" s="1636">
        <f t="shared" si="33"/>
        <v>131.62992000000003</v>
      </c>
      <c r="O118" s="1636">
        <f t="shared" si="33"/>
        <v>127.64232000000001</v>
      </c>
      <c r="P118" s="1636">
        <f t="shared" si="33"/>
        <v>125.47741000000001</v>
      </c>
      <c r="Q118" s="1636">
        <f t="shared" si="33"/>
        <v>115.60503</v>
      </c>
      <c r="R118" s="1636">
        <f t="shared" si="33"/>
        <v>134.77291</v>
      </c>
      <c r="S118" s="1636">
        <f t="shared" si="33"/>
        <v>101.58372</v>
      </c>
      <c r="T118" s="1636">
        <f t="shared" si="33"/>
        <v>128.94373999999999</v>
      </c>
      <c r="U118" s="1636">
        <f t="shared" si="33"/>
        <v>106.15598</v>
      </c>
      <c r="V118" s="1636">
        <f t="shared" si="33"/>
        <v>118.58506</v>
      </c>
      <c r="W118" s="1636">
        <f t="shared" si="33"/>
        <v>124.779</v>
      </c>
      <c r="X118" s="1636">
        <f t="shared" si="33"/>
        <v>122.03904</v>
      </c>
      <c r="Y118" s="1636">
        <f t="shared" si="33"/>
        <v>103.08989</v>
      </c>
      <c r="Z118" s="1636">
        <f t="shared" si="33"/>
        <v>98.350830000000002</v>
      </c>
      <c r="AA118" s="1636">
        <f t="shared" si="33"/>
        <v>92.025929999999988</v>
      </c>
      <c r="AB118" s="1636">
        <f t="shared" si="33"/>
        <v>86.724289999999996</v>
      </c>
      <c r="AC118" s="1636">
        <f t="shared" si="33"/>
        <v>113.99091</v>
      </c>
      <c r="AD118" s="1636">
        <f t="shared" si="33"/>
        <v>123.88551</v>
      </c>
      <c r="AE118" s="1636">
        <f t="shared" si="33"/>
        <v>112.55816</v>
      </c>
      <c r="AF118" s="1636">
        <f t="shared" si="33"/>
        <v>100.61153999999999</v>
      </c>
      <c r="AG118" s="1636">
        <f t="shared" si="33"/>
        <v>103.22342</v>
      </c>
      <c r="AH118" s="1636">
        <f t="shared" si="33"/>
        <v>116.66829</v>
      </c>
      <c r="AI118" s="1636">
        <f t="shared" si="33"/>
        <v>124.30446000000001</v>
      </c>
      <c r="AJ118" s="1636">
        <f t="shared" si="33"/>
        <v>127.14211999999999</v>
      </c>
      <c r="AK118" s="1636">
        <f t="shared" si="33"/>
        <v>118.18200999999999</v>
      </c>
      <c r="AL118" s="1636">
        <f t="shared" si="33"/>
        <v>82.791740000000004</v>
      </c>
      <c r="AM118" s="1636">
        <f t="shared" si="33"/>
        <v>82.331419999999994</v>
      </c>
      <c r="AN118" s="1636">
        <f t="shared" si="33"/>
        <v>70.055990000000008</v>
      </c>
      <c r="AO118" s="1636">
        <f t="shared" si="33"/>
        <v>82.848429999999993</v>
      </c>
      <c r="AP118" s="1636">
        <f t="shared" si="33"/>
        <v>110.60385000000001</v>
      </c>
      <c r="AQ118" s="1636">
        <f t="shared" si="33"/>
        <v>127.54044999999999</v>
      </c>
      <c r="AR118" s="1636">
        <f t="shared" si="33"/>
        <v>75.467649999999992</v>
      </c>
      <c r="AS118" s="1636">
        <f t="shared" si="33"/>
        <v>67.077179999999998</v>
      </c>
      <c r="AT118" s="1636">
        <f t="shared" si="33"/>
        <v>74.296610000000001</v>
      </c>
      <c r="AU118" s="1636">
        <f t="shared" si="33"/>
        <v>100.48983</v>
      </c>
      <c r="AV118" s="1636">
        <f t="shared" si="33"/>
        <v>97.580699999999993</v>
      </c>
      <c r="AW118" s="1636">
        <f t="shared" si="33"/>
        <v>79.486860000000007</v>
      </c>
      <c r="AX118" s="1636">
        <f t="shared" si="33"/>
        <v>0</v>
      </c>
      <c r="AY118" s="1636">
        <f t="shared" si="33"/>
        <v>0</v>
      </c>
      <c r="AZ118" s="1636">
        <f t="shared" si="33"/>
        <v>0</v>
      </c>
      <c r="BA118" s="1636">
        <f t="shared" si="33"/>
        <v>0</v>
      </c>
      <c r="BB118" s="1636">
        <f t="shared" si="33"/>
        <v>0</v>
      </c>
      <c r="BC118" s="1636">
        <f t="shared" si="33"/>
        <v>0</v>
      </c>
      <c r="BD118" s="1636">
        <f t="shared" si="33"/>
        <v>0</v>
      </c>
    </row>
    <row r="119" spans="3:56" s="1219" customFormat="1">
      <c r="C119" s="1620"/>
      <c r="D119" s="1620"/>
      <c r="E119" s="1634" t="s">
        <v>2562</v>
      </c>
      <c r="F119" s="1635"/>
      <c r="G119" s="1636">
        <f t="shared" si="32"/>
        <v>6201.3215</v>
      </c>
      <c r="H119" s="1636">
        <f t="shared" si="32"/>
        <v>6137.2976699999999</v>
      </c>
      <c r="I119" s="1636">
        <f t="shared" si="32"/>
        <v>5225.65002</v>
      </c>
      <c r="J119" s="1636">
        <f t="shared" si="32"/>
        <v>4334.7052100000001</v>
      </c>
      <c r="K119" s="1670"/>
      <c r="L119" s="1636">
        <f t="shared" ref="L119:BD119" si="34">L52</f>
        <v>641.09325000000001</v>
      </c>
      <c r="M119" s="1636">
        <f t="shared" si="34"/>
        <v>480.21174999999999</v>
      </c>
      <c r="N119" s="1636">
        <f t="shared" si="34"/>
        <v>483.79325</v>
      </c>
      <c r="O119" s="1636">
        <f t="shared" si="34"/>
        <v>500.43950000000001</v>
      </c>
      <c r="P119" s="1636">
        <f t="shared" si="34"/>
        <v>472.03250000000003</v>
      </c>
      <c r="Q119" s="1636">
        <f t="shared" si="34"/>
        <v>478.85025000000002</v>
      </c>
      <c r="R119" s="1636">
        <f t="shared" si="34"/>
        <v>554.46424999999999</v>
      </c>
      <c r="S119" s="1636">
        <f t="shared" si="34"/>
        <v>401.78699999999998</v>
      </c>
      <c r="T119" s="1636">
        <f t="shared" si="34"/>
        <v>553.33775000000003</v>
      </c>
      <c r="U119" s="1636">
        <f t="shared" si="34"/>
        <v>539.74400000000003</v>
      </c>
      <c r="V119" s="1636">
        <f t="shared" si="34"/>
        <v>545.91200000000003</v>
      </c>
      <c r="W119" s="1636">
        <f t="shared" si="34"/>
        <v>549.65599999999995</v>
      </c>
      <c r="X119" s="1636">
        <f t="shared" si="34"/>
        <v>583.59375</v>
      </c>
      <c r="Y119" s="1636">
        <f t="shared" si="34"/>
        <v>510.97125</v>
      </c>
      <c r="Z119" s="1636">
        <f t="shared" si="34"/>
        <v>423.55175000000003</v>
      </c>
      <c r="AA119" s="1636">
        <f t="shared" si="34"/>
        <v>402.72449999999998</v>
      </c>
      <c r="AB119" s="1636">
        <f t="shared" si="34"/>
        <v>416.90550000000002</v>
      </c>
      <c r="AC119" s="1636">
        <f t="shared" si="34"/>
        <v>508.85</v>
      </c>
      <c r="AD119" s="1636">
        <f t="shared" si="34"/>
        <v>601.9855</v>
      </c>
      <c r="AE119" s="1636">
        <f t="shared" si="34"/>
        <v>547.08591999999987</v>
      </c>
      <c r="AF119" s="1636">
        <f t="shared" si="34"/>
        <v>477.19875000000002</v>
      </c>
      <c r="AG119" s="1636">
        <f t="shared" si="34"/>
        <v>490.44475</v>
      </c>
      <c r="AH119" s="1636">
        <f t="shared" si="34"/>
        <v>563.94100000000003</v>
      </c>
      <c r="AI119" s="1636">
        <f t="shared" si="34"/>
        <v>610.04499999999996</v>
      </c>
      <c r="AJ119" s="1636">
        <f t="shared" si="34"/>
        <v>612.38049999999998</v>
      </c>
      <c r="AK119" s="1636">
        <f t="shared" si="34"/>
        <v>543.32775000000004</v>
      </c>
      <c r="AL119" s="1636">
        <f t="shared" si="34"/>
        <v>368.28924999999998</v>
      </c>
      <c r="AM119" s="1636">
        <f t="shared" si="34"/>
        <v>337.4325</v>
      </c>
      <c r="AN119" s="1636">
        <f t="shared" si="34"/>
        <v>314.05824999999999</v>
      </c>
      <c r="AO119" s="1636">
        <f t="shared" si="34"/>
        <v>359.59199999999998</v>
      </c>
      <c r="AP119" s="1636">
        <f t="shared" si="34"/>
        <v>547.33199999999999</v>
      </c>
      <c r="AQ119" s="1636">
        <f t="shared" si="34"/>
        <v>600.66399999999999</v>
      </c>
      <c r="AR119" s="1636">
        <f t="shared" si="34"/>
        <v>378.06099999999998</v>
      </c>
      <c r="AS119" s="1636">
        <f t="shared" si="34"/>
        <v>314.65411999999998</v>
      </c>
      <c r="AT119" s="1636">
        <f t="shared" si="34"/>
        <v>378.98965000000004</v>
      </c>
      <c r="AU119" s="1636">
        <f t="shared" si="34"/>
        <v>470.86900000000003</v>
      </c>
      <c r="AV119" s="1636">
        <f t="shared" si="34"/>
        <v>504.44490000000002</v>
      </c>
      <c r="AW119" s="1636">
        <f t="shared" si="34"/>
        <v>470.91194999999999</v>
      </c>
      <c r="AX119" s="1636">
        <f t="shared" si="34"/>
        <v>461.30023999999997</v>
      </c>
      <c r="AY119" s="1636">
        <f t="shared" si="34"/>
        <v>465.34575000000001</v>
      </c>
      <c r="AZ119" s="1636">
        <f t="shared" si="34"/>
        <v>473.02295000000004</v>
      </c>
      <c r="BA119" s="1636">
        <f t="shared" si="34"/>
        <v>512.00699999999995</v>
      </c>
      <c r="BB119" s="1636">
        <f t="shared" si="34"/>
        <v>422.35886999999997</v>
      </c>
      <c r="BC119" s="1636">
        <f t="shared" si="34"/>
        <v>545.99880000000007</v>
      </c>
      <c r="BD119" s="1636">
        <f t="shared" si="34"/>
        <v>479.31475</v>
      </c>
    </row>
    <row r="120" spans="3:56" s="1219" customFormat="1">
      <c r="C120" s="1620"/>
      <c r="D120" s="1620"/>
      <c r="E120" s="1634" t="s">
        <v>2556</v>
      </c>
      <c r="F120" s="1635"/>
      <c r="G120" s="1639">
        <f t="shared" si="32"/>
        <v>285.38585000000006</v>
      </c>
      <c r="H120" s="1639">
        <f t="shared" si="32"/>
        <v>223.82387</v>
      </c>
      <c r="I120" s="1639">
        <f t="shared" si="32"/>
        <v>175.79915999999997</v>
      </c>
      <c r="J120" s="1639">
        <f t="shared" si="32"/>
        <v>231.42770999999996</v>
      </c>
      <c r="K120" s="1670"/>
      <c r="L120" s="1639">
        <f t="shared" ref="L120:BD120" si="35">L53</f>
        <v>34.831290277777782</v>
      </c>
      <c r="M120" s="1639">
        <f t="shared" si="35"/>
        <v>23.02242027777778</v>
      </c>
      <c r="N120" s="1639">
        <f t="shared" si="35"/>
        <v>20.522450277777779</v>
      </c>
      <c r="O120" s="1639">
        <f t="shared" si="35"/>
        <v>19.538010277777776</v>
      </c>
      <c r="P120" s="1639">
        <f t="shared" si="35"/>
        <v>20.19959027777778</v>
      </c>
      <c r="Q120" s="1639">
        <f t="shared" si="35"/>
        <v>25.399810277777782</v>
      </c>
      <c r="R120" s="1639">
        <f t="shared" si="35"/>
        <v>30.215110277777779</v>
      </c>
      <c r="S120" s="1639">
        <f t="shared" si="35"/>
        <v>29.185090277777782</v>
      </c>
      <c r="T120" s="1639">
        <f t="shared" si="35"/>
        <v>18.779300277777779</v>
      </c>
      <c r="U120" s="1639">
        <f t="shared" si="35"/>
        <v>19.642560277777775</v>
      </c>
      <c r="V120" s="1639">
        <f t="shared" si="35"/>
        <v>15.017110277777778</v>
      </c>
      <c r="W120" s="1639">
        <f t="shared" si="35"/>
        <v>29.033106944444445</v>
      </c>
      <c r="X120" s="1639">
        <f t="shared" si="35"/>
        <v>26.96427666666667</v>
      </c>
      <c r="Y120" s="1639">
        <f t="shared" si="35"/>
        <v>23.896226666666667</v>
      </c>
      <c r="Z120" s="1639">
        <f t="shared" si="35"/>
        <v>15.678426666666669</v>
      </c>
      <c r="AA120" s="1639">
        <f t="shared" si="35"/>
        <v>14.092106666666666</v>
      </c>
      <c r="AB120" s="1639">
        <f t="shared" si="35"/>
        <v>15.15257666666667</v>
      </c>
      <c r="AC120" s="1639">
        <f t="shared" si="35"/>
        <v>13.181456666666667</v>
      </c>
      <c r="AD120" s="1639">
        <f t="shared" si="35"/>
        <v>21.545186666666666</v>
      </c>
      <c r="AE120" s="1639">
        <f t="shared" si="35"/>
        <v>23.084576666666667</v>
      </c>
      <c r="AF120" s="1639">
        <f t="shared" si="35"/>
        <v>16.216486666666668</v>
      </c>
      <c r="AG120" s="1639">
        <f t="shared" si="35"/>
        <v>20.517696666666666</v>
      </c>
      <c r="AH120" s="1639">
        <f t="shared" si="35"/>
        <v>12.144676666666665</v>
      </c>
      <c r="AI120" s="1639">
        <f t="shared" si="35"/>
        <v>21.350176666666666</v>
      </c>
      <c r="AJ120" s="1639">
        <f t="shared" si="35"/>
        <v>20.26857</v>
      </c>
      <c r="AK120" s="1639">
        <f t="shared" si="35"/>
        <v>20.231660000000005</v>
      </c>
      <c r="AL120" s="1639">
        <f t="shared" si="35"/>
        <v>10.82924</v>
      </c>
      <c r="AM120" s="1639">
        <f t="shared" si="35"/>
        <v>11.835280000000001</v>
      </c>
      <c r="AN120" s="1639">
        <f t="shared" si="35"/>
        <v>15.129880000000002</v>
      </c>
      <c r="AO120" s="1639">
        <f t="shared" si="35"/>
        <v>11.050499999999998</v>
      </c>
      <c r="AP120" s="1639">
        <f t="shared" si="35"/>
        <v>19.499669999999998</v>
      </c>
      <c r="AQ120" s="1639">
        <f t="shared" si="35"/>
        <v>18.037140000000001</v>
      </c>
      <c r="AR120" s="1639">
        <f t="shared" si="35"/>
        <v>10.989469999999999</v>
      </c>
      <c r="AS120" s="1639">
        <f t="shared" si="35"/>
        <v>9.8328899999999972</v>
      </c>
      <c r="AT120" s="1639">
        <f t="shared" si="35"/>
        <v>10.863770000000001</v>
      </c>
      <c r="AU120" s="1639">
        <f t="shared" si="35"/>
        <v>17.231090000000002</v>
      </c>
      <c r="AV120" s="1639">
        <f t="shared" si="35"/>
        <v>16.005300000000002</v>
      </c>
      <c r="AW120" s="1639">
        <f t="shared" si="35"/>
        <v>13.13752</v>
      </c>
      <c r="AX120" s="1639">
        <f t="shared" si="35"/>
        <v>18.115320000000001</v>
      </c>
      <c r="AY120" s="1639">
        <f t="shared" si="35"/>
        <v>14.756930000000001</v>
      </c>
      <c r="AZ120" s="1639">
        <f t="shared" si="35"/>
        <v>33.688609999999997</v>
      </c>
      <c r="BA120" s="1639">
        <f t="shared" si="35"/>
        <v>30.252079999999999</v>
      </c>
      <c r="BB120" s="1639">
        <f t="shared" si="35"/>
        <v>34.868839999999999</v>
      </c>
      <c r="BC120" s="1639">
        <f t="shared" si="35"/>
        <v>37.90775</v>
      </c>
      <c r="BD120" s="1639">
        <f t="shared" si="35"/>
        <v>32.695360000000001</v>
      </c>
    </row>
    <row r="121" spans="3:56" s="1219" customFormat="1">
      <c r="C121" s="1620"/>
      <c r="D121" s="1620"/>
      <c r="E121" s="1218" t="s">
        <v>2557</v>
      </c>
      <c r="F121" s="1620"/>
      <c r="G121" s="1632">
        <f>SUM(G122, G125, G130)</f>
        <v>13341.184190000002</v>
      </c>
      <c r="H121" s="1632">
        <f t="shared" ref="H121:J121" si="36">SUM(H122, H125, H130)</f>
        <v>13172.26398</v>
      </c>
      <c r="I121" s="1632">
        <f t="shared" si="36"/>
        <v>13015.171560000003</v>
      </c>
      <c r="J121" s="1632">
        <f t="shared" si="36"/>
        <v>9404.9282500000008</v>
      </c>
      <c r="K121" s="1670"/>
      <c r="L121" s="1632">
        <f t="shared" ref="L121:BD121" si="37">L54</f>
        <v>533.69055999999989</v>
      </c>
      <c r="M121" s="1632">
        <f t="shared" si="37"/>
        <v>392.64091999999999</v>
      </c>
      <c r="N121" s="1632">
        <f t="shared" si="37"/>
        <v>403.79730000000001</v>
      </c>
      <c r="O121" s="1632">
        <f t="shared" si="37"/>
        <v>429.84544</v>
      </c>
      <c r="P121" s="1632">
        <f t="shared" si="37"/>
        <v>408.97640000000001</v>
      </c>
      <c r="Q121" s="1632">
        <f t="shared" si="37"/>
        <v>382.78714000000008</v>
      </c>
      <c r="R121" s="1632">
        <f t="shared" si="37"/>
        <v>425.42187999999999</v>
      </c>
      <c r="S121" s="1632">
        <f t="shared" si="37"/>
        <v>336.64395999999994</v>
      </c>
      <c r="T121" s="1632">
        <f t="shared" si="37"/>
        <v>426.16390999999993</v>
      </c>
      <c r="U121" s="1632">
        <f t="shared" si="37"/>
        <v>417.4104000000001</v>
      </c>
      <c r="V121" s="1632">
        <f t="shared" si="37"/>
        <v>454.51878999999991</v>
      </c>
      <c r="W121" s="1632">
        <f t="shared" si="37"/>
        <v>501.50400000000002</v>
      </c>
      <c r="X121" s="1632">
        <f t="shared" si="37"/>
        <v>466.66967</v>
      </c>
      <c r="Y121" s="1632">
        <f t="shared" si="37"/>
        <v>375.93101000000001</v>
      </c>
      <c r="Z121" s="1632">
        <f t="shared" si="37"/>
        <v>317.67498999999998</v>
      </c>
      <c r="AA121" s="1632">
        <f t="shared" si="37"/>
        <v>334.78970000000004</v>
      </c>
      <c r="AB121" s="1632">
        <f t="shared" si="37"/>
        <v>330.86462999999998</v>
      </c>
      <c r="AC121" s="1632">
        <f t="shared" si="37"/>
        <v>427.73368999999997</v>
      </c>
      <c r="AD121" s="1632">
        <f t="shared" si="37"/>
        <v>435.13299000000001</v>
      </c>
      <c r="AE121" s="1632">
        <f t="shared" si="37"/>
        <v>401.35537999999997</v>
      </c>
      <c r="AF121" s="1632">
        <f t="shared" si="37"/>
        <v>370.17549000000002</v>
      </c>
      <c r="AG121" s="1632">
        <f t="shared" si="37"/>
        <v>402.45293000000004</v>
      </c>
      <c r="AH121" s="1632">
        <f t="shared" si="37"/>
        <v>446.64378000000011</v>
      </c>
      <c r="AI121" s="1632">
        <f t="shared" si="37"/>
        <v>532.33408000000009</v>
      </c>
      <c r="AJ121" s="1632">
        <f t="shared" si="37"/>
        <v>473.21584999999999</v>
      </c>
      <c r="AK121" s="1632">
        <f t="shared" si="37"/>
        <v>439.97798</v>
      </c>
      <c r="AL121" s="1632">
        <f t="shared" si="37"/>
        <v>301.41603000000003</v>
      </c>
      <c r="AM121" s="1632">
        <f t="shared" si="37"/>
        <v>326.03077000000002</v>
      </c>
      <c r="AN121" s="1632">
        <f t="shared" si="37"/>
        <v>303.87988000000001</v>
      </c>
      <c r="AO121" s="1632">
        <f t="shared" si="37"/>
        <v>333.13071000000002</v>
      </c>
      <c r="AP121" s="1632">
        <f t="shared" si="37"/>
        <v>467.80079999999992</v>
      </c>
      <c r="AQ121" s="1632">
        <f t="shared" si="37"/>
        <v>501.8381</v>
      </c>
      <c r="AR121" s="1632">
        <f t="shared" si="37"/>
        <v>310.15346</v>
      </c>
      <c r="AS121" s="1632">
        <f t="shared" si="37"/>
        <v>320.85957999999994</v>
      </c>
      <c r="AT121" s="1632">
        <f t="shared" si="37"/>
        <v>345.97084000000001</v>
      </c>
      <c r="AU121" s="1632">
        <f t="shared" si="37"/>
        <v>443.00468999999998</v>
      </c>
      <c r="AV121" s="1632">
        <f t="shared" si="37"/>
        <v>457.78574000000003</v>
      </c>
      <c r="AW121" s="1632">
        <f t="shared" si="37"/>
        <v>364.28441000000004</v>
      </c>
      <c r="AX121" s="1632">
        <f t="shared" si="37"/>
        <v>307.04909000000004</v>
      </c>
      <c r="AY121" s="1632">
        <f t="shared" si="37"/>
        <v>345.33864</v>
      </c>
      <c r="AZ121" s="1632">
        <f t="shared" si="37"/>
        <v>345.33771000000002</v>
      </c>
      <c r="BA121" s="1632">
        <f t="shared" si="37"/>
        <v>375.25813999999997</v>
      </c>
      <c r="BB121" s="1632">
        <f t="shared" si="37"/>
        <v>327.93778000000003</v>
      </c>
      <c r="BC121" s="1632">
        <f t="shared" si="37"/>
        <v>370.06779</v>
      </c>
      <c r="BD121" s="1632">
        <f t="shared" si="37"/>
        <v>291.94238000000001</v>
      </c>
    </row>
    <row r="122" spans="3:56" s="1219" customFormat="1">
      <c r="C122" s="1682"/>
      <c r="D122" s="1682"/>
      <c r="E122" s="1687" t="s">
        <v>2563</v>
      </c>
      <c r="F122" s="1682"/>
      <c r="G122" s="1636">
        <f>SUM(G123:G124)</f>
        <v>5113.4007000000001</v>
      </c>
      <c r="H122" s="1636">
        <f>SUM(H123:H124)</f>
        <v>4841.7583400000003</v>
      </c>
      <c r="I122" s="1636">
        <f>SUM(I123:I124)</f>
        <v>4567.2786900000001</v>
      </c>
      <c r="J122" s="1636">
        <f>SUM(J123:J124)</f>
        <v>3185.0016800000003</v>
      </c>
      <c r="K122" s="1670"/>
      <c r="L122" s="1636">
        <f t="shared" ref="L122:BD122" si="38">SUM(L123:L124)</f>
        <v>533.69056</v>
      </c>
      <c r="M122" s="1636">
        <f t="shared" si="38"/>
        <v>392.64092000000005</v>
      </c>
      <c r="N122" s="1636">
        <f t="shared" si="38"/>
        <v>403.79729999999995</v>
      </c>
      <c r="O122" s="1636">
        <f t="shared" si="38"/>
        <v>429.84544</v>
      </c>
      <c r="P122" s="1636">
        <f t="shared" si="38"/>
        <v>408.97640000000001</v>
      </c>
      <c r="Q122" s="1636">
        <f t="shared" si="38"/>
        <v>382.78714000000008</v>
      </c>
      <c r="R122" s="1636">
        <f t="shared" si="38"/>
        <v>425.42188000000004</v>
      </c>
      <c r="S122" s="1636">
        <f t="shared" si="38"/>
        <v>336.64395999999999</v>
      </c>
      <c r="T122" s="1636">
        <f t="shared" si="38"/>
        <v>426.16390999999993</v>
      </c>
      <c r="U122" s="1636">
        <f t="shared" si="38"/>
        <v>417.4104000000001</v>
      </c>
      <c r="V122" s="1636">
        <f t="shared" si="38"/>
        <v>454.51878999999997</v>
      </c>
      <c r="W122" s="1636">
        <f t="shared" si="38"/>
        <v>501.50400000000002</v>
      </c>
      <c r="X122" s="1636">
        <f t="shared" si="38"/>
        <v>466.66967</v>
      </c>
      <c r="Y122" s="1636">
        <f t="shared" si="38"/>
        <v>375.93101000000007</v>
      </c>
      <c r="Z122" s="1636">
        <f t="shared" si="38"/>
        <v>317.67499000000004</v>
      </c>
      <c r="AA122" s="1636">
        <f t="shared" si="38"/>
        <v>334.78969999999998</v>
      </c>
      <c r="AB122" s="1636">
        <f t="shared" si="38"/>
        <v>330.86463000000003</v>
      </c>
      <c r="AC122" s="1636">
        <f t="shared" si="38"/>
        <v>427.73368999999991</v>
      </c>
      <c r="AD122" s="1636">
        <f t="shared" si="38"/>
        <v>435.13298999999995</v>
      </c>
      <c r="AE122" s="1636">
        <f t="shared" si="38"/>
        <v>401.35537999999997</v>
      </c>
      <c r="AF122" s="1636">
        <f t="shared" si="38"/>
        <v>370.17549000000008</v>
      </c>
      <c r="AG122" s="1636">
        <f t="shared" si="38"/>
        <v>402.45293000000004</v>
      </c>
      <c r="AH122" s="1636">
        <f t="shared" si="38"/>
        <v>446.64378000000005</v>
      </c>
      <c r="AI122" s="1636">
        <f t="shared" si="38"/>
        <v>532.33407999999997</v>
      </c>
      <c r="AJ122" s="1636">
        <f t="shared" si="38"/>
        <v>473.21584999999999</v>
      </c>
      <c r="AK122" s="1636">
        <f t="shared" si="38"/>
        <v>439.97798</v>
      </c>
      <c r="AL122" s="1636">
        <f t="shared" si="38"/>
        <v>301.41602999999998</v>
      </c>
      <c r="AM122" s="1636">
        <f t="shared" si="38"/>
        <v>326.03076999999996</v>
      </c>
      <c r="AN122" s="1636">
        <f t="shared" si="38"/>
        <v>303.87988000000001</v>
      </c>
      <c r="AO122" s="1636">
        <f t="shared" si="38"/>
        <v>333.13071000000002</v>
      </c>
      <c r="AP122" s="1636">
        <f t="shared" si="38"/>
        <v>467.80079999999992</v>
      </c>
      <c r="AQ122" s="1636">
        <f t="shared" si="38"/>
        <v>501.83809999999994</v>
      </c>
      <c r="AR122" s="1636">
        <f t="shared" si="38"/>
        <v>310.15346</v>
      </c>
      <c r="AS122" s="1636">
        <f t="shared" si="38"/>
        <v>320.85957999999999</v>
      </c>
      <c r="AT122" s="1636">
        <f t="shared" si="38"/>
        <v>345.97084000000001</v>
      </c>
      <c r="AU122" s="1636">
        <f t="shared" si="38"/>
        <v>443.00468999999998</v>
      </c>
      <c r="AV122" s="1636">
        <f t="shared" si="38"/>
        <v>457.78574000000003</v>
      </c>
      <c r="AW122" s="1636">
        <f t="shared" si="38"/>
        <v>364.28441000000004</v>
      </c>
      <c r="AX122" s="1636">
        <f t="shared" si="38"/>
        <v>307.04909000000004</v>
      </c>
      <c r="AY122" s="1636">
        <f t="shared" si="38"/>
        <v>345.33864</v>
      </c>
      <c r="AZ122" s="1636">
        <f t="shared" si="38"/>
        <v>345.33771000000007</v>
      </c>
      <c r="BA122" s="1636">
        <f t="shared" si="38"/>
        <v>375.25813999999997</v>
      </c>
      <c r="BB122" s="1636">
        <f t="shared" si="38"/>
        <v>327.93778000000003</v>
      </c>
      <c r="BC122" s="1636">
        <f t="shared" si="38"/>
        <v>370.06779</v>
      </c>
      <c r="BD122" s="1636">
        <f t="shared" si="38"/>
        <v>291.94237999999996</v>
      </c>
    </row>
    <row r="123" spans="3:56" s="1219" customFormat="1" outlineLevel="1">
      <c r="C123" s="1620"/>
      <c r="D123" s="1620"/>
      <c r="E123" s="2456" t="s">
        <v>2558</v>
      </c>
      <c r="F123" s="1635"/>
      <c r="G123" s="1639">
        <f>G55+G56</f>
        <v>4165.3679400000001</v>
      </c>
      <c r="H123" s="1639">
        <f t="shared" ref="H123:BD123" si="39">H55+H56</f>
        <v>4037.79565</v>
      </c>
      <c r="I123" s="1639">
        <f t="shared" si="39"/>
        <v>3821.3525000000004</v>
      </c>
      <c r="J123" s="1639">
        <f t="shared" si="39"/>
        <v>3063.2225200000003</v>
      </c>
      <c r="K123" s="1670"/>
      <c r="L123" s="1639">
        <f t="shared" si="39"/>
        <v>440.16602</v>
      </c>
      <c r="M123" s="1639">
        <f t="shared" si="39"/>
        <v>323.98119000000003</v>
      </c>
      <c r="N123" s="1639">
        <f t="shared" si="39"/>
        <v>323.35624999999993</v>
      </c>
      <c r="O123" s="1639">
        <f t="shared" si="39"/>
        <v>346.64618999999999</v>
      </c>
      <c r="P123" s="1639">
        <f t="shared" si="39"/>
        <v>330.79979000000003</v>
      </c>
      <c r="Q123" s="1639">
        <f t="shared" si="39"/>
        <v>314.40055000000007</v>
      </c>
      <c r="R123" s="1639">
        <f t="shared" si="39"/>
        <v>342.60329000000007</v>
      </c>
      <c r="S123" s="1639">
        <f t="shared" si="39"/>
        <v>274.47302999999999</v>
      </c>
      <c r="T123" s="1639">
        <f t="shared" si="39"/>
        <v>327.63011999999992</v>
      </c>
      <c r="U123" s="1639">
        <f t="shared" si="39"/>
        <v>349.62394000000006</v>
      </c>
      <c r="V123" s="1639">
        <f t="shared" si="39"/>
        <v>380.23756999999995</v>
      </c>
      <c r="W123" s="1639">
        <f t="shared" si="39"/>
        <v>411.45</v>
      </c>
      <c r="X123" s="1639">
        <f t="shared" si="39"/>
        <v>393.95589999999999</v>
      </c>
      <c r="Y123" s="1639">
        <f t="shared" si="39"/>
        <v>314.94292000000007</v>
      </c>
      <c r="Z123" s="1639">
        <f t="shared" si="39"/>
        <v>256.16390000000001</v>
      </c>
      <c r="AA123" s="1639">
        <f t="shared" si="39"/>
        <v>276.36007000000001</v>
      </c>
      <c r="AB123" s="1639">
        <f t="shared" si="39"/>
        <v>279.41699</v>
      </c>
      <c r="AC123" s="1639">
        <f t="shared" si="39"/>
        <v>355.43270999999993</v>
      </c>
      <c r="AD123" s="1639">
        <f t="shared" si="39"/>
        <v>359.16251999999997</v>
      </c>
      <c r="AE123" s="1639">
        <f t="shared" si="39"/>
        <v>333.48983999999996</v>
      </c>
      <c r="AF123" s="1639">
        <f t="shared" si="39"/>
        <v>309.33987000000008</v>
      </c>
      <c r="AG123" s="1639">
        <f t="shared" si="39"/>
        <v>341.65152</v>
      </c>
      <c r="AH123" s="1639">
        <f t="shared" si="39"/>
        <v>374.42670000000004</v>
      </c>
      <c r="AI123" s="1639">
        <f t="shared" si="39"/>
        <v>443.45270999999997</v>
      </c>
      <c r="AJ123" s="1639">
        <f t="shared" si="39"/>
        <v>391.20907999999997</v>
      </c>
      <c r="AK123" s="1639">
        <f t="shared" si="39"/>
        <v>359.93986000000001</v>
      </c>
      <c r="AL123" s="1639">
        <f t="shared" si="39"/>
        <v>246.99976000000001</v>
      </c>
      <c r="AM123" s="1639">
        <f t="shared" si="39"/>
        <v>270.61869999999999</v>
      </c>
      <c r="AN123" s="1639">
        <f t="shared" si="39"/>
        <v>256.66122000000001</v>
      </c>
      <c r="AO123" s="1639">
        <f t="shared" si="39"/>
        <v>280.04665</v>
      </c>
      <c r="AP123" s="1639">
        <f t="shared" si="39"/>
        <v>398.83208999999994</v>
      </c>
      <c r="AQ123" s="1639">
        <f t="shared" si="39"/>
        <v>401.67224999999996</v>
      </c>
      <c r="AR123" s="1639">
        <f t="shared" si="39"/>
        <v>262.50488000000001</v>
      </c>
      <c r="AS123" s="1639">
        <f t="shared" si="39"/>
        <v>276.99748</v>
      </c>
      <c r="AT123" s="1639">
        <f t="shared" si="39"/>
        <v>298.55977999999999</v>
      </c>
      <c r="AU123" s="1639">
        <f t="shared" si="39"/>
        <v>377.31074999999998</v>
      </c>
      <c r="AV123" s="1639">
        <f t="shared" si="39"/>
        <v>394.68597000000005</v>
      </c>
      <c r="AW123" s="1639">
        <f t="shared" si="39"/>
        <v>305.60502000000002</v>
      </c>
      <c r="AX123" s="1639">
        <f t="shared" si="39"/>
        <v>307.04909000000004</v>
      </c>
      <c r="AY123" s="1639">
        <f t="shared" si="39"/>
        <v>345.33864</v>
      </c>
      <c r="AZ123" s="1639">
        <f t="shared" si="39"/>
        <v>345.33771000000007</v>
      </c>
      <c r="BA123" s="1639">
        <f t="shared" si="39"/>
        <v>375.25813999999997</v>
      </c>
      <c r="BB123" s="1639">
        <f t="shared" si="39"/>
        <v>327.93778000000003</v>
      </c>
      <c r="BC123" s="1639">
        <f t="shared" si="39"/>
        <v>370.06779</v>
      </c>
      <c r="BD123" s="1639">
        <f t="shared" si="39"/>
        <v>291.94237999999996</v>
      </c>
    </row>
    <row r="124" spans="3:56" s="1219" customFormat="1" outlineLevel="1">
      <c r="C124" s="1620"/>
      <c r="D124" s="1620"/>
      <c r="E124" s="1648" t="s">
        <v>826</v>
      </c>
      <c r="F124" s="1643"/>
      <c r="G124" s="1639">
        <f>G57</f>
        <v>948.03276000000005</v>
      </c>
      <c r="H124" s="1639">
        <f>H57</f>
        <v>803.96268999999984</v>
      </c>
      <c r="I124" s="1639">
        <f>I57</f>
        <v>745.92618999999991</v>
      </c>
      <c r="J124" s="1639">
        <f>J57</f>
        <v>121.77916</v>
      </c>
      <c r="K124" s="1670"/>
      <c r="L124" s="1639">
        <f t="shared" ref="L124:BD124" si="40">L57</f>
        <v>93.524540000000002</v>
      </c>
      <c r="M124" s="1639">
        <f t="shared" si="40"/>
        <v>68.659729999999996</v>
      </c>
      <c r="N124" s="1639">
        <f t="shared" si="40"/>
        <v>80.44104999999999</v>
      </c>
      <c r="O124" s="1639">
        <f t="shared" si="40"/>
        <v>83.199249999999992</v>
      </c>
      <c r="P124" s="1639">
        <f t="shared" si="40"/>
        <v>78.176609999999997</v>
      </c>
      <c r="Q124" s="1639">
        <f t="shared" si="40"/>
        <v>68.386590000000012</v>
      </c>
      <c r="R124" s="1639">
        <f t="shared" si="40"/>
        <v>82.818589999999986</v>
      </c>
      <c r="S124" s="1639">
        <f t="shared" si="40"/>
        <v>62.170929999999998</v>
      </c>
      <c r="T124" s="1639">
        <f t="shared" si="40"/>
        <v>98.533789999999996</v>
      </c>
      <c r="U124" s="1639">
        <f t="shared" si="40"/>
        <v>67.786460000000005</v>
      </c>
      <c r="V124" s="1639">
        <f t="shared" si="40"/>
        <v>74.281220000000005</v>
      </c>
      <c r="W124" s="1639">
        <f t="shared" si="40"/>
        <v>90.054000000000002</v>
      </c>
      <c r="X124" s="1639">
        <f t="shared" si="40"/>
        <v>72.713770000000011</v>
      </c>
      <c r="Y124" s="1639">
        <f t="shared" si="40"/>
        <v>60.98809</v>
      </c>
      <c r="Z124" s="1639">
        <f t="shared" si="40"/>
        <v>61.511090000000003</v>
      </c>
      <c r="AA124" s="1639">
        <f t="shared" si="40"/>
        <v>58.429629999999996</v>
      </c>
      <c r="AB124" s="1639">
        <f t="shared" si="40"/>
        <v>51.447640000000007</v>
      </c>
      <c r="AC124" s="1639">
        <f t="shared" si="40"/>
        <v>72.30098000000001</v>
      </c>
      <c r="AD124" s="1639">
        <f t="shared" si="40"/>
        <v>75.970470000000006</v>
      </c>
      <c r="AE124" s="1639">
        <f t="shared" si="40"/>
        <v>67.865539999999996</v>
      </c>
      <c r="AF124" s="1639">
        <f t="shared" si="40"/>
        <v>60.835619999999999</v>
      </c>
      <c r="AG124" s="1639">
        <f t="shared" si="40"/>
        <v>60.801410000000004</v>
      </c>
      <c r="AH124" s="1639">
        <f t="shared" si="40"/>
        <v>72.217079999999996</v>
      </c>
      <c r="AI124" s="1639">
        <f t="shared" si="40"/>
        <v>88.88136999999999</v>
      </c>
      <c r="AJ124" s="1639">
        <f t="shared" si="40"/>
        <v>82.006770000000003</v>
      </c>
      <c r="AK124" s="1639">
        <f t="shared" si="40"/>
        <v>80.038119999999992</v>
      </c>
      <c r="AL124" s="1639">
        <f t="shared" si="40"/>
        <v>54.41626999999999</v>
      </c>
      <c r="AM124" s="1639">
        <f t="shared" si="40"/>
        <v>55.41207</v>
      </c>
      <c r="AN124" s="1639">
        <f t="shared" si="40"/>
        <v>47.218660000000014</v>
      </c>
      <c r="AO124" s="1639">
        <f t="shared" si="40"/>
        <v>53.084060000000001</v>
      </c>
      <c r="AP124" s="1639">
        <f t="shared" si="40"/>
        <v>68.968709999999987</v>
      </c>
      <c r="AQ124" s="1639">
        <f t="shared" si="40"/>
        <v>100.16585000000001</v>
      </c>
      <c r="AR124" s="1639">
        <f t="shared" si="40"/>
        <v>47.648580000000003</v>
      </c>
      <c r="AS124" s="1639">
        <f t="shared" si="40"/>
        <v>43.862099999999998</v>
      </c>
      <c r="AT124" s="1639">
        <f t="shared" si="40"/>
        <v>47.411060000000006</v>
      </c>
      <c r="AU124" s="1639">
        <f t="shared" si="40"/>
        <v>65.693939999999998</v>
      </c>
      <c r="AV124" s="1639">
        <f t="shared" si="40"/>
        <v>63.099770000000007</v>
      </c>
      <c r="AW124" s="1639">
        <f t="shared" si="40"/>
        <v>58.679389999999998</v>
      </c>
      <c r="AX124" s="1639">
        <f t="shared" si="40"/>
        <v>0</v>
      </c>
      <c r="AY124" s="1639">
        <f t="shared" si="40"/>
        <v>0</v>
      </c>
      <c r="AZ124" s="1639">
        <f t="shared" si="40"/>
        <v>0</v>
      </c>
      <c r="BA124" s="1639">
        <f t="shared" si="40"/>
        <v>0</v>
      </c>
      <c r="BB124" s="1639">
        <f t="shared" si="40"/>
        <v>0</v>
      </c>
      <c r="BC124" s="1639">
        <f t="shared" si="40"/>
        <v>0</v>
      </c>
      <c r="BD124" s="1639">
        <f t="shared" si="40"/>
        <v>0</v>
      </c>
    </row>
    <row r="125" spans="3:56" s="1219" customFormat="1">
      <c r="C125" s="1682"/>
      <c r="D125" s="1682"/>
      <c r="E125" s="1687" t="s">
        <v>2564</v>
      </c>
      <c r="F125" s="2457"/>
      <c r="G125" s="1636">
        <f t="shared" ref="G125:J134" si="41">G60</f>
        <v>6383.2086800000006</v>
      </c>
      <c r="H125" s="1636">
        <f t="shared" si="41"/>
        <v>6599.0898699999989</v>
      </c>
      <c r="I125" s="1636">
        <f t="shared" si="41"/>
        <v>6900.5665500000014</v>
      </c>
      <c r="J125" s="1636">
        <f t="shared" si="41"/>
        <v>5158.3096100000002</v>
      </c>
      <c r="K125" s="1670"/>
      <c r="L125" s="1636">
        <f t="shared" ref="L125:BD125" si="42">L60</f>
        <v>549.50516000000005</v>
      </c>
      <c r="M125" s="1636">
        <f t="shared" si="42"/>
        <v>465.55286000000001</v>
      </c>
      <c r="N125" s="1636">
        <f t="shared" si="42"/>
        <v>507.21631999999994</v>
      </c>
      <c r="O125" s="1636">
        <f t="shared" si="42"/>
        <v>512.04678999999999</v>
      </c>
      <c r="P125" s="1636">
        <f t="shared" si="42"/>
        <v>517.17802999999992</v>
      </c>
      <c r="Q125" s="1636">
        <f t="shared" si="42"/>
        <v>523.44283000000007</v>
      </c>
      <c r="R125" s="1636">
        <f t="shared" si="42"/>
        <v>531.55191000000002</v>
      </c>
      <c r="S125" s="1636">
        <f t="shared" si="42"/>
        <v>573.36156000000005</v>
      </c>
      <c r="T125" s="1636">
        <f t="shared" si="42"/>
        <v>531.0249</v>
      </c>
      <c r="U125" s="1636">
        <f t="shared" si="42"/>
        <v>537.87060999999994</v>
      </c>
      <c r="V125" s="1636">
        <f t="shared" si="42"/>
        <v>547.23870999999997</v>
      </c>
      <c r="W125" s="1636">
        <f t="shared" si="42"/>
        <v>587.21900000000005</v>
      </c>
      <c r="X125" s="1636">
        <f t="shared" si="42"/>
        <v>561.20629000000008</v>
      </c>
      <c r="Y125" s="1636">
        <f t="shared" si="42"/>
        <v>478.30091999999991</v>
      </c>
      <c r="Z125" s="1636">
        <f t="shared" si="42"/>
        <v>500.09578000000005</v>
      </c>
      <c r="AA125" s="1636">
        <f t="shared" si="42"/>
        <v>476.53199999999993</v>
      </c>
      <c r="AB125" s="1636">
        <f t="shared" si="42"/>
        <v>514.61327999999992</v>
      </c>
      <c r="AC125" s="1636">
        <f t="shared" si="42"/>
        <v>530.29498999999998</v>
      </c>
      <c r="AD125" s="1636">
        <f t="shared" si="42"/>
        <v>590.07569000000001</v>
      </c>
      <c r="AE125" s="1636">
        <f t="shared" si="42"/>
        <v>551.14070000000004</v>
      </c>
      <c r="AF125" s="1636">
        <f t="shared" si="42"/>
        <v>511.00149000000005</v>
      </c>
      <c r="AG125" s="1636">
        <f t="shared" si="42"/>
        <v>576.37409000000014</v>
      </c>
      <c r="AH125" s="1636">
        <f t="shared" si="42"/>
        <v>620.69992000000002</v>
      </c>
      <c r="AI125" s="1636">
        <f t="shared" si="42"/>
        <v>688.75472000000002</v>
      </c>
      <c r="AJ125" s="1636">
        <f t="shared" si="42"/>
        <v>655.67828999999995</v>
      </c>
      <c r="AK125" s="1636">
        <f t="shared" si="42"/>
        <v>628.82967000000008</v>
      </c>
      <c r="AL125" s="1636">
        <f t="shared" si="42"/>
        <v>470.5046000000001</v>
      </c>
      <c r="AM125" s="1636">
        <f t="shared" si="42"/>
        <v>504.56173000000001</v>
      </c>
      <c r="AN125" s="1636">
        <f t="shared" si="42"/>
        <v>509.50672000000003</v>
      </c>
      <c r="AO125" s="1636">
        <f t="shared" si="42"/>
        <v>556.43134999999995</v>
      </c>
      <c r="AP125" s="1636">
        <f t="shared" si="42"/>
        <v>636.12589000000003</v>
      </c>
      <c r="AQ125" s="1636">
        <f t="shared" si="42"/>
        <v>661.16678999999999</v>
      </c>
      <c r="AR125" s="1636">
        <f t="shared" si="42"/>
        <v>529.83078</v>
      </c>
      <c r="AS125" s="1636">
        <f t="shared" si="42"/>
        <v>545.52300000000002</v>
      </c>
      <c r="AT125" s="1636">
        <f t="shared" si="42"/>
        <v>559.46950000000004</v>
      </c>
      <c r="AU125" s="1636">
        <f t="shared" si="42"/>
        <v>642.93823000000009</v>
      </c>
      <c r="AV125" s="1636">
        <f t="shared" si="42"/>
        <v>625.40588999999989</v>
      </c>
      <c r="AW125" s="1636">
        <f t="shared" si="42"/>
        <v>554.86391999999989</v>
      </c>
      <c r="AX125" s="1636">
        <f t="shared" si="42"/>
        <v>563.26685999999995</v>
      </c>
      <c r="AY125" s="1636">
        <f t="shared" si="42"/>
        <v>552.89876000000004</v>
      </c>
      <c r="AZ125" s="1636">
        <f t="shared" si="42"/>
        <v>565.62168000000008</v>
      </c>
      <c r="BA125" s="1636">
        <f t="shared" si="42"/>
        <v>581.80853999999999</v>
      </c>
      <c r="BB125" s="1636">
        <f t="shared" si="42"/>
        <v>591.62131000000011</v>
      </c>
      <c r="BC125" s="1636">
        <f t="shared" si="42"/>
        <v>554.66185999999993</v>
      </c>
      <c r="BD125" s="1636">
        <f t="shared" si="42"/>
        <v>568.16078999999991</v>
      </c>
    </row>
    <row r="126" spans="3:56" s="1219" customFormat="1" hidden="1" outlineLevel="1">
      <c r="C126" s="1620"/>
      <c r="D126" s="1620"/>
      <c r="E126" s="1648" t="s">
        <v>794</v>
      </c>
      <c r="F126" s="1649"/>
      <c r="G126" s="1639">
        <f t="shared" si="41"/>
        <v>1711.83248</v>
      </c>
      <c r="H126" s="1639">
        <f t="shared" si="41"/>
        <v>1760.0466299999998</v>
      </c>
      <c r="I126" s="1639">
        <f t="shared" si="41"/>
        <v>1738.2615700000001</v>
      </c>
      <c r="J126" s="1639">
        <f t="shared" si="41"/>
        <v>1380.26882</v>
      </c>
      <c r="K126" s="1670"/>
      <c r="L126" s="1639">
        <f t="shared" ref="L126:BD126" si="43">L61</f>
        <v>126.49416000000001</v>
      </c>
      <c r="M126" s="1639">
        <f t="shared" si="43"/>
        <v>119.75566000000001</v>
      </c>
      <c r="N126" s="1639">
        <f t="shared" si="43"/>
        <v>137.32729999999998</v>
      </c>
      <c r="O126" s="1639">
        <f t="shared" si="43"/>
        <v>142.17391999999998</v>
      </c>
      <c r="P126" s="1639">
        <f t="shared" si="43"/>
        <v>139.26170999999999</v>
      </c>
      <c r="Q126" s="1639">
        <f t="shared" si="43"/>
        <v>141.03270000000001</v>
      </c>
      <c r="R126" s="1639">
        <f t="shared" si="43"/>
        <v>142.50785999999999</v>
      </c>
      <c r="S126" s="1639">
        <f t="shared" si="43"/>
        <v>159.27703</v>
      </c>
      <c r="T126" s="1639">
        <f t="shared" si="43"/>
        <v>149.99986999999999</v>
      </c>
      <c r="U126" s="1639">
        <f t="shared" si="43"/>
        <v>144.94320999999999</v>
      </c>
      <c r="V126" s="1639">
        <f t="shared" si="43"/>
        <v>150.42006000000001</v>
      </c>
      <c r="W126" s="1639">
        <f t="shared" si="43"/>
        <v>158.63900000000001</v>
      </c>
      <c r="X126" s="1639">
        <f t="shared" si="43"/>
        <v>152.69361999999998</v>
      </c>
      <c r="Y126" s="1639">
        <f t="shared" si="43"/>
        <v>130.214</v>
      </c>
      <c r="Z126" s="1639">
        <f t="shared" si="43"/>
        <v>134.62164999999999</v>
      </c>
      <c r="AA126" s="1639">
        <f t="shared" si="43"/>
        <v>128.07238999999998</v>
      </c>
      <c r="AB126" s="1639">
        <f t="shared" si="43"/>
        <v>136.14013</v>
      </c>
      <c r="AC126" s="1639">
        <f t="shared" si="43"/>
        <v>138.19653000000002</v>
      </c>
      <c r="AD126" s="1639">
        <f t="shared" si="43"/>
        <v>160.01688000000001</v>
      </c>
      <c r="AE126" s="1639">
        <f t="shared" si="43"/>
        <v>150.13166999999999</v>
      </c>
      <c r="AF126" s="1639">
        <f t="shared" si="43"/>
        <v>137.17598000000001</v>
      </c>
      <c r="AG126" s="1639">
        <f t="shared" si="43"/>
        <v>150.93444</v>
      </c>
      <c r="AH126" s="1639">
        <f t="shared" si="43"/>
        <v>164.37188</v>
      </c>
      <c r="AI126" s="1639">
        <f t="shared" si="43"/>
        <v>177.47745999999998</v>
      </c>
      <c r="AJ126" s="1639">
        <f t="shared" si="43"/>
        <v>174.10889</v>
      </c>
      <c r="AK126" s="1639">
        <f t="shared" si="43"/>
        <v>164.31388999999999</v>
      </c>
      <c r="AL126" s="1639">
        <f t="shared" si="43"/>
        <v>124.60808999999999</v>
      </c>
      <c r="AM126" s="1639">
        <f t="shared" si="43"/>
        <v>132.24705000000003</v>
      </c>
      <c r="AN126" s="1639">
        <f t="shared" si="43"/>
        <v>123.50351000000001</v>
      </c>
      <c r="AO126" s="1639">
        <f t="shared" si="43"/>
        <v>131.52802</v>
      </c>
      <c r="AP126" s="1639">
        <f t="shared" si="43"/>
        <v>154.00985000000003</v>
      </c>
      <c r="AQ126" s="1639">
        <f t="shared" si="43"/>
        <v>165.41095999999999</v>
      </c>
      <c r="AR126" s="1639">
        <f t="shared" si="43"/>
        <v>130.16205000000002</v>
      </c>
      <c r="AS126" s="1639">
        <f t="shared" si="43"/>
        <v>130.60547</v>
      </c>
      <c r="AT126" s="1639">
        <f t="shared" si="43"/>
        <v>144.85113000000001</v>
      </c>
      <c r="AU126" s="1639">
        <f t="shared" si="43"/>
        <v>162.91266000000002</v>
      </c>
      <c r="AV126" s="1639">
        <f t="shared" si="43"/>
        <v>163.38741000000002</v>
      </c>
      <c r="AW126" s="1639">
        <f t="shared" si="43"/>
        <v>141.82123999999999</v>
      </c>
      <c r="AX126" s="1639">
        <f t="shared" si="43"/>
        <v>153.46842000000001</v>
      </c>
      <c r="AY126" s="1639">
        <f t="shared" si="43"/>
        <v>152.86009999999999</v>
      </c>
      <c r="AZ126" s="1639">
        <f t="shared" si="43"/>
        <v>154.03162</v>
      </c>
      <c r="BA126" s="1639">
        <f t="shared" si="43"/>
        <v>154.60271999999998</v>
      </c>
      <c r="BB126" s="1639">
        <f t="shared" si="43"/>
        <v>151.08989</v>
      </c>
      <c r="BC126" s="1639">
        <f t="shared" si="43"/>
        <v>150.06984999999997</v>
      </c>
      <c r="BD126" s="1639">
        <f t="shared" si="43"/>
        <v>158.93756999999997</v>
      </c>
    </row>
    <row r="127" spans="3:56" s="1219" customFormat="1" hidden="1" outlineLevel="1">
      <c r="C127" s="1620"/>
      <c r="D127" s="1620"/>
      <c r="E127" s="1648" t="s">
        <v>1419</v>
      </c>
      <c r="F127" s="1649"/>
      <c r="G127" s="1639">
        <f t="shared" si="41"/>
        <v>3308.4026400000002</v>
      </c>
      <c r="H127" s="1639">
        <f t="shared" si="41"/>
        <v>3467.9663800000003</v>
      </c>
      <c r="I127" s="1639">
        <f t="shared" si="41"/>
        <v>3759.5129400000001</v>
      </c>
      <c r="J127" s="1639">
        <f t="shared" si="41"/>
        <v>2808.17427</v>
      </c>
      <c r="K127" s="1670"/>
      <c r="L127" s="1639">
        <f t="shared" ref="L127:BD127" si="44">L62</f>
        <v>294.41083999999995</v>
      </c>
      <c r="M127" s="1639">
        <f t="shared" si="44"/>
        <v>241.42094</v>
      </c>
      <c r="N127" s="1639">
        <f t="shared" si="44"/>
        <v>251.47201000000001</v>
      </c>
      <c r="O127" s="1639">
        <f t="shared" si="44"/>
        <v>260.59348999999997</v>
      </c>
      <c r="P127" s="1639">
        <f t="shared" si="44"/>
        <v>266.93574000000001</v>
      </c>
      <c r="Q127" s="1639">
        <f t="shared" si="44"/>
        <v>265.36816000000005</v>
      </c>
      <c r="R127" s="1639">
        <f t="shared" si="44"/>
        <v>276.69623999999999</v>
      </c>
      <c r="S127" s="1639">
        <f t="shared" si="44"/>
        <v>293.54852</v>
      </c>
      <c r="T127" s="1639">
        <f t="shared" si="44"/>
        <v>272.61227000000002</v>
      </c>
      <c r="U127" s="1639">
        <f t="shared" si="44"/>
        <v>280.13898999999998</v>
      </c>
      <c r="V127" s="1639">
        <f t="shared" si="44"/>
        <v>285.42844000000002</v>
      </c>
      <c r="W127" s="1639">
        <f t="shared" si="44"/>
        <v>319.77699999999999</v>
      </c>
      <c r="X127" s="1639">
        <f t="shared" si="44"/>
        <v>297.88227000000001</v>
      </c>
      <c r="Y127" s="1639">
        <f t="shared" si="44"/>
        <v>250.97619999999998</v>
      </c>
      <c r="Z127" s="1639">
        <f t="shared" si="44"/>
        <v>260.82717000000002</v>
      </c>
      <c r="AA127" s="1639">
        <f t="shared" si="44"/>
        <v>247.74750999999998</v>
      </c>
      <c r="AB127" s="1639">
        <f t="shared" si="44"/>
        <v>268.09884999999997</v>
      </c>
      <c r="AC127" s="1639">
        <f t="shared" si="44"/>
        <v>282.10836999999998</v>
      </c>
      <c r="AD127" s="1639">
        <f t="shared" si="44"/>
        <v>307.15237000000002</v>
      </c>
      <c r="AE127" s="1639">
        <f t="shared" si="44"/>
        <v>281.55401000000001</v>
      </c>
      <c r="AF127" s="1639">
        <f t="shared" si="44"/>
        <v>261.53506000000004</v>
      </c>
      <c r="AG127" s="1639">
        <f t="shared" si="44"/>
        <v>304.50626</v>
      </c>
      <c r="AH127" s="1639">
        <f t="shared" si="44"/>
        <v>331.94313</v>
      </c>
      <c r="AI127" s="1639">
        <f t="shared" si="44"/>
        <v>373.63517999999999</v>
      </c>
      <c r="AJ127" s="1639">
        <f t="shared" si="44"/>
        <v>350.50206999999995</v>
      </c>
      <c r="AK127" s="1639">
        <f t="shared" si="44"/>
        <v>331.83913999999999</v>
      </c>
      <c r="AL127" s="1639">
        <f t="shared" si="44"/>
        <v>240.28261000000003</v>
      </c>
      <c r="AM127" s="1639">
        <f t="shared" si="44"/>
        <v>267.00652000000002</v>
      </c>
      <c r="AN127" s="1639">
        <f t="shared" si="44"/>
        <v>277.30484000000001</v>
      </c>
      <c r="AO127" s="1639">
        <f t="shared" si="44"/>
        <v>309.65550000000002</v>
      </c>
      <c r="AP127" s="1639">
        <f t="shared" si="44"/>
        <v>357.92076999999995</v>
      </c>
      <c r="AQ127" s="1639">
        <f t="shared" si="44"/>
        <v>374.19552000000004</v>
      </c>
      <c r="AR127" s="1639">
        <f t="shared" si="44"/>
        <v>287.88044999999994</v>
      </c>
      <c r="AS127" s="1639">
        <f t="shared" si="44"/>
        <v>300.31894</v>
      </c>
      <c r="AT127" s="1639">
        <f t="shared" si="44"/>
        <v>302.59111000000007</v>
      </c>
      <c r="AU127" s="1639">
        <f t="shared" si="44"/>
        <v>360.01547000000005</v>
      </c>
      <c r="AV127" s="1639">
        <f t="shared" si="44"/>
        <v>345.78118000000001</v>
      </c>
      <c r="AW127" s="1639">
        <f t="shared" si="44"/>
        <v>301.67532999999997</v>
      </c>
      <c r="AX127" s="1639">
        <f t="shared" si="44"/>
        <v>304.28746999999998</v>
      </c>
      <c r="AY127" s="1639">
        <f t="shared" si="44"/>
        <v>300.52215000000001</v>
      </c>
      <c r="AZ127" s="1639">
        <f t="shared" si="44"/>
        <v>307.97217000000006</v>
      </c>
      <c r="BA127" s="1639">
        <f t="shared" si="44"/>
        <v>319.06015000000002</v>
      </c>
      <c r="BB127" s="1639">
        <f t="shared" si="44"/>
        <v>327.15046999999998</v>
      </c>
      <c r="BC127" s="1639">
        <f t="shared" si="44"/>
        <v>301.60204000000004</v>
      </c>
      <c r="BD127" s="1639">
        <f t="shared" si="44"/>
        <v>300.12330999999995</v>
      </c>
    </row>
    <row r="128" spans="3:56" s="1219" customFormat="1" hidden="1" outlineLevel="1">
      <c r="C128" s="1620"/>
      <c r="D128" s="1620"/>
      <c r="E128" s="1648" t="s">
        <v>1696</v>
      </c>
      <c r="F128" s="1649"/>
      <c r="G128" s="1639">
        <f t="shared" si="41"/>
        <v>179.27307999999999</v>
      </c>
      <c r="H128" s="1639">
        <f t="shared" si="41"/>
        <v>211.85079000000002</v>
      </c>
      <c r="I128" s="1639">
        <f t="shared" si="41"/>
        <v>194.97927999999996</v>
      </c>
      <c r="J128" s="1639">
        <f t="shared" si="41"/>
        <v>30.360790000000001</v>
      </c>
      <c r="K128" s="1670"/>
      <c r="L128" s="1639">
        <f t="shared" ref="L128:BD128" si="45">L63</f>
        <v>15.372369999999998</v>
      </c>
      <c r="M128" s="1639">
        <f t="shared" si="45"/>
        <v>13.151619999999999</v>
      </c>
      <c r="N128" s="1639">
        <f t="shared" si="45"/>
        <v>15.859689999999999</v>
      </c>
      <c r="O128" s="1639">
        <f t="shared" si="45"/>
        <v>13.138079999999999</v>
      </c>
      <c r="P128" s="1639">
        <f t="shared" si="45"/>
        <v>14.687939999999999</v>
      </c>
      <c r="Q128" s="1639">
        <f t="shared" si="45"/>
        <v>15.63514</v>
      </c>
      <c r="R128" s="1639">
        <f t="shared" si="45"/>
        <v>15.912459999999998</v>
      </c>
      <c r="S128" s="1639">
        <f t="shared" si="45"/>
        <v>16.966189999999997</v>
      </c>
      <c r="T128" s="1639">
        <f t="shared" si="45"/>
        <v>13.276909999999999</v>
      </c>
      <c r="U128" s="1639">
        <f t="shared" si="45"/>
        <v>13.996379999999998</v>
      </c>
      <c r="V128" s="1639">
        <f t="shared" si="45"/>
        <v>15.097299999999999</v>
      </c>
      <c r="W128" s="1639">
        <f t="shared" si="45"/>
        <v>16.178999999999998</v>
      </c>
      <c r="X128" s="1639">
        <f t="shared" si="45"/>
        <v>17.199150000000003</v>
      </c>
      <c r="Y128" s="1639">
        <f t="shared" si="45"/>
        <v>14.356440000000001</v>
      </c>
      <c r="Z128" s="1639">
        <f t="shared" si="45"/>
        <v>15.51698</v>
      </c>
      <c r="AA128" s="1639">
        <f t="shared" si="45"/>
        <v>15.025779999999999</v>
      </c>
      <c r="AB128" s="1639">
        <f t="shared" si="45"/>
        <v>18.304659999999998</v>
      </c>
      <c r="AC128" s="1639">
        <f t="shared" si="45"/>
        <v>18.788809999999998</v>
      </c>
      <c r="AD128" s="1639">
        <f t="shared" si="45"/>
        <v>18.74934</v>
      </c>
      <c r="AE128" s="1639">
        <f t="shared" si="45"/>
        <v>18.787470000000003</v>
      </c>
      <c r="AF128" s="1639">
        <f t="shared" si="45"/>
        <v>16.441569999999999</v>
      </c>
      <c r="AG128" s="1639">
        <f t="shared" si="45"/>
        <v>18.965440000000001</v>
      </c>
      <c r="AH128" s="1639">
        <f t="shared" si="45"/>
        <v>18.437900000000003</v>
      </c>
      <c r="AI128" s="1639">
        <f t="shared" si="45"/>
        <v>21.277249999999999</v>
      </c>
      <c r="AJ128" s="1639">
        <f t="shared" si="45"/>
        <v>18.791340000000002</v>
      </c>
      <c r="AK128" s="1639">
        <f t="shared" si="45"/>
        <v>18.087779999999999</v>
      </c>
      <c r="AL128" s="1639">
        <f t="shared" si="45"/>
        <v>13.28708</v>
      </c>
      <c r="AM128" s="1639">
        <f t="shared" si="45"/>
        <v>15.443720000000001</v>
      </c>
      <c r="AN128" s="1639">
        <f t="shared" si="45"/>
        <v>15.791169999999999</v>
      </c>
      <c r="AO128" s="1639">
        <f t="shared" si="45"/>
        <v>16.241379999999999</v>
      </c>
      <c r="AP128" s="1639">
        <f t="shared" si="45"/>
        <v>16.874929999999999</v>
      </c>
      <c r="AQ128" s="1639">
        <f t="shared" si="45"/>
        <v>16.409380000000002</v>
      </c>
      <c r="AR128" s="1639">
        <f t="shared" si="45"/>
        <v>13.781820000000002</v>
      </c>
      <c r="AS128" s="1639">
        <f t="shared" si="45"/>
        <v>15.98752</v>
      </c>
      <c r="AT128" s="1639">
        <f t="shared" si="45"/>
        <v>15.848109999999998</v>
      </c>
      <c r="AU128" s="1639">
        <f t="shared" si="45"/>
        <v>18.43505</v>
      </c>
      <c r="AV128" s="1639">
        <f t="shared" si="45"/>
        <v>17.55772</v>
      </c>
      <c r="AW128" s="1639">
        <f t="shared" si="45"/>
        <v>12.80307</v>
      </c>
      <c r="AX128" s="1639">
        <f t="shared" si="45"/>
        <v>0</v>
      </c>
      <c r="AY128" s="1639">
        <f t="shared" si="45"/>
        <v>0</v>
      </c>
      <c r="AZ128" s="1639">
        <f t="shared" si="45"/>
        <v>0</v>
      </c>
      <c r="BA128" s="1639">
        <f t="shared" si="45"/>
        <v>0</v>
      </c>
      <c r="BB128" s="1639">
        <f t="shared" si="45"/>
        <v>0</v>
      </c>
      <c r="BC128" s="1639">
        <f t="shared" si="45"/>
        <v>0</v>
      </c>
      <c r="BD128" s="1639">
        <f t="shared" si="45"/>
        <v>0</v>
      </c>
    </row>
    <row r="129" spans="3:56" s="1219" customFormat="1" hidden="1" outlineLevel="1">
      <c r="C129" s="1620"/>
      <c r="D129" s="1620"/>
      <c r="E129" s="1648" t="s">
        <v>1707</v>
      </c>
      <c r="F129" s="1649"/>
      <c r="G129" s="1639">
        <f t="shared" si="41"/>
        <v>1183.70048</v>
      </c>
      <c r="H129" s="1639">
        <f t="shared" si="41"/>
        <v>1159.2260700000002</v>
      </c>
      <c r="I129" s="1639">
        <f t="shared" si="41"/>
        <v>1207.81276</v>
      </c>
      <c r="J129" s="1639">
        <f t="shared" si="41"/>
        <v>939.50573000000009</v>
      </c>
      <c r="K129" s="1670"/>
      <c r="L129" s="1639">
        <f t="shared" ref="L129:BD129" si="46">L64</f>
        <v>113.22779000000001</v>
      </c>
      <c r="M129" s="1639">
        <f t="shared" si="46"/>
        <v>91.224639999999994</v>
      </c>
      <c r="N129" s="1639">
        <f t="shared" si="46"/>
        <v>102.55731999999998</v>
      </c>
      <c r="O129" s="1639">
        <f t="shared" si="46"/>
        <v>96.141299999999987</v>
      </c>
      <c r="P129" s="1639">
        <f t="shared" si="46"/>
        <v>96.292640000000006</v>
      </c>
      <c r="Q129" s="1639">
        <f t="shared" si="46"/>
        <v>101.40682999999999</v>
      </c>
      <c r="R129" s="1639">
        <f t="shared" si="46"/>
        <v>96.435349999999985</v>
      </c>
      <c r="S129" s="1639">
        <f t="shared" si="46"/>
        <v>103.56981999999999</v>
      </c>
      <c r="T129" s="1639">
        <f t="shared" si="46"/>
        <v>95.135849999999991</v>
      </c>
      <c r="U129" s="1639">
        <f t="shared" si="46"/>
        <v>98.792029999999997</v>
      </c>
      <c r="V129" s="1639">
        <f t="shared" si="46"/>
        <v>96.292909999999978</v>
      </c>
      <c r="W129" s="1639">
        <f t="shared" si="46"/>
        <v>92.623999999999995</v>
      </c>
      <c r="X129" s="1639">
        <f t="shared" si="46"/>
        <v>93.431250000000006</v>
      </c>
      <c r="Y129" s="1639">
        <f t="shared" si="46"/>
        <v>82.754279999999994</v>
      </c>
      <c r="Z129" s="1639">
        <f t="shared" si="46"/>
        <v>89.129980000000018</v>
      </c>
      <c r="AA129" s="1639">
        <f t="shared" si="46"/>
        <v>85.686320000000009</v>
      </c>
      <c r="AB129" s="1639">
        <f t="shared" si="46"/>
        <v>92.069639999999993</v>
      </c>
      <c r="AC129" s="1639">
        <f t="shared" si="46"/>
        <v>91.201279999999997</v>
      </c>
      <c r="AD129" s="1639">
        <f t="shared" si="46"/>
        <v>104.1571</v>
      </c>
      <c r="AE129" s="1639">
        <f t="shared" si="46"/>
        <v>100.66755000000001</v>
      </c>
      <c r="AF129" s="1639">
        <f t="shared" si="46"/>
        <v>95.848880000000023</v>
      </c>
      <c r="AG129" s="1639">
        <f t="shared" si="46"/>
        <v>101.96795000000002</v>
      </c>
      <c r="AH129" s="1639">
        <f t="shared" si="46"/>
        <v>105.94700999999999</v>
      </c>
      <c r="AI129" s="1639">
        <f t="shared" si="46"/>
        <v>116.36482999999998</v>
      </c>
      <c r="AJ129" s="1639">
        <f t="shared" si="46"/>
        <v>112.27599000000001</v>
      </c>
      <c r="AK129" s="1639">
        <f t="shared" si="46"/>
        <v>114.58886000000001</v>
      </c>
      <c r="AL129" s="1639">
        <f t="shared" si="46"/>
        <v>92.326820000000012</v>
      </c>
      <c r="AM129" s="1639">
        <f t="shared" si="46"/>
        <v>89.864440000000002</v>
      </c>
      <c r="AN129" s="1639">
        <f t="shared" si="46"/>
        <v>92.907200000000017</v>
      </c>
      <c r="AO129" s="1639">
        <f t="shared" si="46"/>
        <v>99.006450000000001</v>
      </c>
      <c r="AP129" s="1639">
        <f t="shared" si="46"/>
        <v>107.32034</v>
      </c>
      <c r="AQ129" s="1639">
        <f t="shared" si="46"/>
        <v>105.15093</v>
      </c>
      <c r="AR129" s="1639">
        <f t="shared" si="46"/>
        <v>98.006460000000018</v>
      </c>
      <c r="AS129" s="1639">
        <f t="shared" si="46"/>
        <v>98.611069999999998</v>
      </c>
      <c r="AT129" s="1639">
        <f t="shared" si="46"/>
        <v>96.179149999999993</v>
      </c>
      <c r="AU129" s="1639">
        <f t="shared" si="46"/>
        <v>101.57505</v>
      </c>
      <c r="AV129" s="1639">
        <f t="shared" si="46"/>
        <v>98.679579999999987</v>
      </c>
      <c r="AW129" s="1639">
        <f t="shared" si="46"/>
        <v>98.564279999999997</v>
      </c>
      <c r="AX129" s="1639">
        <f t="shared" si="46"/>
        <v>105.51097</v>
      </c>
      <c r="AY129" s="1639">
        <f t="shared" si="46"/>
        <v>99.516509999999997</v>
      </c>
      <c r="AZ129" s="1639">
        <f t="shared" si="46"/>
        <v>103.61789000000002</v>
      </c>
      <c r="BA129" s="1639">
        <f t="shared" si="46"/>
        <v>108.14567000000001</v>
      </c>
      <c r="BB129" s="1639">
        <f t="shared" si="46"/>
        <v>113.38095000000001</v>
      </c>
      <c r="BC129" s="1639">
        <f t="shared" si="46"/>
        <v>102.98997</v>
      </c>
      <c r="BD129" s="1639">
        <f t="shared" si="46"/>
        <v>109.09991000000001</v>
      </c>
    </row>
    <row r="130" spans="3:56" s="1219" customFormat="1" collapsed="1">
      <c r="C130" s="1682"/>
      <c r="D130" s="1682"/>
      <c r="E130" s="1689" t="s">
        <v>2565</v>
      </c>
      <c r="F130" s="2462"/>
      <c r="G130" s="2463">
        <f t="shared" si="41"/>
        <v>1844.5748100000001</v>
      </c>
      <c r="H130" s="2463">
        <f t="shared" si="41"/>
        <v>1731.4157700000001</v>
      </c>
      <c r="I130" s="2463">
        <f t="shared" si="41"/>
        <v>1547.3263200000001</v>
      </c>
      <c r="J130" s="2463">
        <f t="shared" si="41"/>
        <v>1061.6169600000001</v>
      </c>
      <c r="K130" s="1670"/>
      <c r="L130" s="2463">
        <f t="shared" ref="L130:BD130" si="47">L65</f>
        <v>232.30737999999994</v>
      </c>
      <c r="M130" s="2463">
        <f t="shared" si="47"/>
        <v>134.44852</v>
      </c>
      <c r="N130" s="2463">
        <f t="shared" si="47"/>
        <v>108.77479</v>
      </c>
      <c r="O130" s="2463">
        <f t="shared" si="47"/>
        <v>140.92343</v>
      </c>
      <c r="P130" s="2463">
        <f t="shared" si="47"/>
        <v>145.35594000000003</v>
      </c>
      <c r="Q130" s="2463">
        <f t="shared" si="47"/>
        <v>152.86493999999999</v>
      </c>
      <c r="R130" s="2463">
        <f t="shared" si="47"/>
        <v>164.29646000000002</v>
      </c>
      <c r="S130" s="2463">
        <f t="shared" si="47"/>
        <v>116.28634</v>
      </c>
      <c r="T130" s="2463">
        <f t="shared" si="47"/>
        <v>122.95963999999998</v>
      </c>
      <c r="U130" s="2463">
        <f t="shared" si="47"/>
        <v>168.03202999999999</v>
      </c>
      <c r="V130" s="2463">
        <f t="shared" si="47"/>
        <v>174.72234000000003</v>
      </c>
      <c r="W130" s="2463">
        <f t="shared" si="47"/>
        <v>183.60300000000001</v>
      </c>
      <c r="X130" s="2463">
        <f t="shared" si="47"/>
        <v>145.76115999999999</v>
      </c>
      <c r="Y130" s="2463">
        <f t="shared" si="47"/>
        <v>136.38691</v>
      </c>
      <c r="Z130" s="2463">
        <f t="shared" si="47"/>
        <v>118.14973999999999</v>
      </c>
      <c r="AA130" s="2463">
        <f t="shared" si="47"/>
        <v>73.823870000000014</v>
      </c>
      <c r="AB130" s="2463">
        <f t="shared" si="47"/>
        <v>94.349809999999991</v>
      </c>
      <c r="AC130" s="2463">
        <f t="shared" si="47"/>
        <v>175.08104000000003</v>
      </c>
      <c r="AD130" s="2463">
        <f t="shared" si="47"/>
        <v>171.52388999999999</v>
      </c>
      <c r="AE130" s="2463">
        <f t="shared" si="47"/>
        <v>143.45938000000001</v>
      </c>
      <c r="AF130" s="2463">
        <f t="shared" si="47"/>
        <v>79.255059999999986</v>
      </c>
      <c r="AG130" s="2463">
        <f t="shared" si="47"/>
        <v>130.05094</v>
      </c>
      <c r="AH130" s="2463">
        <f t="shared" si="47"/>
        <v>188.50323</v>
      </c>
      <c r="AI130" s="2463">
        <f t="shared" si="47"/>
        <v>275.07074</v>
      </c>
      <c r="AJ130" s="2463">
        <f t="shared" si="47"/>
        <v>153.12125</v>
      </c>
      <c r="AK130" s="2463">
        <f t="shared" si="47"/>
        <v>165.90226750000002</v>
      </c>
      <c r="AL130" s="2463">
        <f t="shared" si="47"/>
        <v>116.00648</v>
      </c>
      <c r="AM130" s="2463">
        <f t="shared" si="47"/>
        <v>48.01638250000002</v>
      </c>
      <c r="AN130" s="2463">
        <f t="shared" si="47"/>
        <v>103.64225000000002</v>
      </c>
      <c r="AO130" s="2463">
        <f t="shared" si="47"/>
        <v>127.88803000000001</v>
      </c>
      <c r="AP130" s="2463">
        <f t="shared" si="47"/>
        <v>156.48111</v>
      </c>
      <c r="AQ130" s="2463">
        <f t="shared" si="47"/>
        <v>178.95601000000002</v>
      </c>
      <c r="AR130" s="2463">
        <f t="shared" si="47"/>
        <v>127.25309000000001</v>
      </c>
      <c r="AS130" s="2463">
        <f t="shared" si="47"/>
        <v>80.966669999999993</v>
      </c>
      <c r="AT130" s="2463">
        <f t="shared" si="47"/>
        <v>122.32845000000002</v>
      </c>
      <c r="AU130" s="2463">
        <f t="shared" si="47"/>
        <v>166.76433</v>
      </c>
      <c r="AV130" s="2463">
        <f t="shared" si="47"/>
        <v>108.07127000000001</v>
      </c>
      <c r="AW130" s="2463">
        <f t="shared" si="47"/>
        <v>121.07097</v>
      </c>
      <c r="AX130" s="2463">
        <f t="shared" si="47"/>
        <v>102.30235000000002</v>
      </c>
      <c r="AY130" s="2463">
        <f t="shared" si="47"/>
        <v>101.39746999999997</v>
      </c>
      <c r="AZ130" s="2463">
        <f t="shared" si="47"/>
        <v>109.95805</v>
      </c>
      <c r="BA130" s="2463">
        <f t="shared" si="47"/>
        <v>121.56157000000002</v>
      </c>
      <c r="BB130" s="2463">
        <f t="shared" si="47"/>
        <v>116.17959000000002</v>
      </c>
      <c r="BC130" s="2463">
        <f t="shared" si="47"/>
        <v>152.86253999999997</v>
      </c>
      <c r="BD130" s="2463">
        <f t="shared" si="47"/>
        <v>128.21314999999998</v>
      </c>
    </row>
    <row r="131" spans="3:56" s="1219" customFormat="1" hidden="1" outlineLevel="1">
      <c r="C131" s="1620"/>
      <c r="D131" s="1620"/>
      <c r="E131" s="1648" t="s">
        <v>794</v>
      </c>
      <c r="F131" s="1649"/>
      <c r="G131" s="1639">
        <f t="shared" si="41"/>
        <v>835.00089000000003</v>
      </c>
      <c r="H131" s="1639">
        <f t="shared" si="41"/>
        <v>735.05660999999998</v>
      </c>
      <c r="I131" s="1639">
        <f t="shared" si="41"/>
        <v>703.83273999999994</v>
      </c>
      <c r="J131" s="1639">
        <f t="shared" si="41"/>
        <v>536.25309000000004</v>
      </c>
      <c r="K131" s="1670"/>
      <c r="L131" s="1639">
        <f t="shared" ref="L131:BD131" si="48">L66</f>
        <v>145.57378999999997</v>
      </c>
      <c r="M131" s="1639">
        <f t="shared" si="48"/>
        <v>61.394939999999998</v>
      </c>
      <c r="N131" s="1639">
        <f t="shared" si="48"/>
        <v>44.809889999999989</v>
      </c>
      <c r="O131" s="1639">
        <f t="shared" si="48"/>
        <v>59.367470000000004</v>
      </c>
      <c r="P131" s="1639">
        <f t="shared" si="48"/>
        <v>79.40243000000001</v>
      </c>
      <c r="Q131" s="1639">
        <f t="shared" si="48"/>
        <v>86.78922</v>
      </c>
      <c r="R131" s="1639">
        <f t="shared" si="48"/>
        <v>75.114109999999997</v>
      </c>
      <c r="S131" s="1639">
        <f t="shared" si="48"/>
        <v>57.992989999999992</v>
      </c>
      <c r="T131" s="1639">
        <f t="shared" si="48"/>
        <v>33.591650000000001</v>
      </c>
      <c r="U131" s="1639">
        <f t="shared" si="48"/>
        <v>70.558430000000001</v>
      </c>
      <c r="V131" s="1639">
        <f t="shared" si="48"/>
        <v>73.231970000000004</v>
      </c>
      <c r="W131" s="1639">
        <f t="shared" si="48"/>
        <v>47.173999999999999</v>
      </c>
      <c r="X131" s="1639">
        <f t="shared" si="48"/>
        <v>71.808599999999984</v>
      </c>
      <c r="Y131" s="1639">
        <f t="shared" si="48"/>
        <v>66.077500000000001</v>
      </c>
      <c r="Z131" s="1639">
        <f t="shared" si="48"/>
        <v>62.056059999999995</v>
      </c>
      <c r="AA131" s="1639">
        <f t="shared" si="48"/>
        <v>8.1553199999999997</v>
      </c>
      <c r="AB131" s="1639">
        <f t="shared" si="48"/>
        <v>13.82943</v>
      </c>
      <c r="AC131" s="1639">
        <f t="shared" si="48"/>
        <v>105.25373</v>
      </c>
      <c r="AD131" s="1639">
        <f t="shared" si="48"/>
        <v>91.181339999999992</v>
      </c>
      <c r="AE131" s="1639">
        <f t="shared" si="48"/>
        <v>59.145530000000001</v>
      </c>
      <c r="AF131" s="1639">
        <f t="shared" si="48"/>
        <v>16.132129999999997</v>
      </c>
      <c r="AG131" s="1639">
        <f t="shared" si="48"/>
        <v>51.500240000000005</v>
      </c>
      <c r="AH131" s="1639">
        <f t="shared" si="48"/>
        <v>79.476249999999993</v>
      </c>
      <c r="AI131" s="1639">
        <f t="shared" si="48"/>
        <v>110.44047999999999</v>
      </c>
      <c r="AJ131" s="1639">
        <f t="shared" si="48"/>
        <v>73.760390000000001</v>
      </c>
      <c r="AK131" s="1639">
        <f t="shared" si="48"/>
        <v>67.038759999999996</v>
      </c>
      <c r="AL131" s="1639">
        <f t="shared" si="48"/>
        <v>55.129949999999994</v>
      </c>
      <c r="AM131" s="1639">
        <f t="shared" si="48"/>
        <v>18.894950000000009</v>
      </c>
      <c r="AN131" s="1639">
        <f t="shared" si="48"/>
        <v>47.535910000000008</v>
      </c>
      <c r="AO131" s="1639">
        <f t="shared" si="48"/>
        <v>57.941290000000016</v>
      </c>
      <c r="AP131" s="1639">
        <f t="shared" si="48"/>
        <v>71.072780000000009</v>
      </c>
      <c r="AQ131" s="1639">
        <f t="shared" si="48"/>
        <v>86.556649999999991</v>
      </c>
      <c r="AR131" s="1639">
        <f t="shared" si="48"/>
        <v>59.296909999999997</v>
      </c>
      <c r="AS131" s="1639">
        <f t="shared" si="48"/>
        <v>37.506950000000003</v>
      </c>
      <c r="AT131" s="1639">
        <f t="shared" si="48"/>
        <v>48.345870000000012</v>
      </c>
      <c r="AU131" s="1639">
        <f t="shared" si="48"/>
        <v>80.752330000000001</v>
      </c>
      <c r="AV131" s="1639">
        <f t="shared" si="48"/>
        <v>35.603000000000016</v>
      </c>
      <c r="AW131" s="1639">
        <f t="shared" si="48"/>
        <v>63.553110000000004</v>
      </c>
      <c r="AX131" s="1639">
        <f t="shared" si="48"/>
        <v>50.491750000000017</v>
      </c>
      <c r="AY131" s="1639">
        <f t="shared" si="48"/>
        <v>53.640979999999992</v>
      </c>
      <c r="AZ131" s="1639">
        <f t="shared" si="48"/>
        <v>55.315090000000012</v>
      </c>
      <c r="BA131" s="1639">
        <f t="shared" si="48"/>
        <v>56.511470000000024</v>
      </c>
      <c r="BB131" s="1639">
        <f t="shared" si="48"/>
        <v>53.768580000000021</v>
      </c>
      <c r="BC131" s="1639">
        <f t="shared" si="48"/>
        <v>91.427669999999978</v>
      </c>
      <c r="BD131" s="1639">
        <f t="shared" si="48"/>
        <v>75.941439999999986</v>
      </c>
    </row>
    <row r="132" spans="3:56" s="1219" customFormat="1" hidden="1" outlineLevel="1">
      <c r="C132" s="1620"/>
      <c r="D132" s="1620"/>
      <c r="E132" s="1648" t="s">
        <v>1419</v>
      </c>
      <c r="F132" s="1649"/>
      <c r="G132" s="1639">
        <f t="shared" si="41"/>
        <v>639.84824999999989</v>
      </c>
      <c r="H132" s="1639">
        <f t="shared" si="41"/>
        <v>663.50487999999996</v>
      </c>
      <c r="I132" s="1639">
        <f t="shared" si="41"/>
        <v>555.94336999999996</v>
      </c>
      <c r="J132" s="1639">
        <f t="shared" si="41"/>
        <v>400.04001999999991</v>
      </c>
      <c r="K132" s="1670"/>
      <c r="L132" s="1639">
        <f t="shared" ref="L132:BD132" si="49">L67</f>
        <v>50.537849999999992</v>
      </c>
      <c r="M132" s="1639">
        <f t="shared" si="49"/>
        <v>44.382909999999995</v>
      </c>
      <c r="N132" s="1639">
        <f t="shared" si="49"/>
        <v>42.371049999999997</v>
      </c>
      <c r="O132" s="1639">
        <f t="shared" si="49"/>
        <v>51.906400000000005</v>
      </c>
      <c r="P132" s="1639">
        <f t="shared" si="49"/>
        <v>42.084150000000001</v>
      </c>
      <c r="Q132" s="1639">
        <f t="shared" si="49"/>
        <v>44.780730000000005</v>
      </c>
      <c r="R132" s="1639">
        <f t="shared" si="49"/>
        <v>56.221830000000004</v>
      </c>
      <c r="S132" s="1639">
        <f t="shared" si="49"/>
        <v>32.654040000000009</v>
      </c>
      <c r="T132" s="1639">
        <f t="shared" si="49"/>
        <v>57.196679999999994</v>
      </c>
      <c r="U132" s="1639">
        <f t="shared" si="49"/>
        <v>74.957139999999981</v>
      </c>
      <c r="V132" s="1639">
        <f t="shared" si="49"/>
        <v>61.921469999999999</v>
      </c>
      <c r="W132" s="1639">
        <f t="shared" si="49"/>
        <v>80.834000000000003</v>
      </c>
      <c r="X132" s="1639">
        <f t="shared" si="49"/>
        <v>48.378060000000005</v>
      </c>
      <c r="Y132" s="1639">
        <f t="shared" si="49"/>
        <v>37.329659999999997</v>
      </c>
      <c r="Z132" s="1639">
        <f t="shared" si="49"/>
        <v>42.356639999999999</v>
      </c>
      <c r="AA132" s="1639">
        <f t="shared" si="49"/>
        <v>46.280960000000007</v>
      </c>
      <c r="AB132" s="1639">
        <f t="shared" si="49"/>
        <v>48.288700000000006</v>
      </c>
      <c r="AC132" s="1639">
        <f t="shared" si="49"/>
        <v>48.28887000000001</v>
      </c>
      <c r="AD132" s="1639">
        <f t="shared" si="49"/>
        <v>53.006269999999994</v>
      </c>
      <c r="AE132" s="1639">
        <f t="shared" si="49"/>
        <v>53.00535</v>
      </c>
      <c r="AF132" s="1639">
        <f t="shared" si="49"/>
        <v>51.806199999999997</v>
      </c>
      <c r="AG132" s="1639">
        <f t="shared" si="49"/>
        <v>55.123820000000002</v>
      </c>
      <c r="AH132" s="1639">
        <f t="shared" si="49"/>
        <v>70.925770000000014</v>
      </c>
      <c r="AI132" s="1639">
        <f t="shared" si="49"/>
        <v>108.71457999999997</v>
      </c>
      <c r="AJ132" s="1639">
        <f t="shared" si="49"/>
        <v>49.623049999999992</v>
      </c>
      <c r="AK132" s="1639">
        <f t="shared" si="49"/>
        <v>41.713370000000005</v>
      </c>
      <c r="AL132" s="1639">
        <f t="shared" si="49"/>
        <v>35.062519999999999</v>
      </c>
      <c r="AM132" s="1639">
        <f t="shared" si="49"/>
        <v>48.979020000000013</v>
      </c>
      <c r="AN132" s="1639">
        <f t="shared" si="49"/>
        <v>42.563719999999996</v>
      </c>
      <c r="AO132" s="1639">
        <f t="shared" si="49"/>
        <v>40.907539999999997</v>
      </c>
      <c r="AP132" s="1639">
        <f t="shared" si="49"/>
        <v>52.065159999999999</v>
      </c>
      <c r="AQ132" s="1639">
        <f t="shared" si="49"/>
        <v>57.339480000000002</v>
      </c>
      <c r="AR132" s="1639">
        <f t="shared" si="49"/>
        <v>39.614380000000011</v>
      </c>
      <c r="AS132" s="1639">
        <f t="shared" si="49"/>
        <v>36.876169999999995</v>
      </c>
      <c r="AT132" s="1639">
        <f t="shared" si="49"/>
        <v>56.24960999999999</v>
      </c>
      <c r="AU132" s="1639">
        <f t="shared" si="49"/>
        <v>54.949349999999995</v>
      </c>
      <c r="AV132" s="1639">
        <f t="shared" si="49"/>
        <v>50.417399999999994</v>
      </c>
      <c r="AW132" s="1639">
        <f t="shared" si="49"/>
        <v>34.205580000000005</v>
      </c>
      <c r="AX132" s="1639">
        <f t="shared" si="49"/>
        <v>37.691489999999995</v>
      </c>
      <c r="AY132" s="1639">
        <f t="shared" si="49"/>
        <v>36.789839999999991</v>
      </c>
      <c r="AZ132" s="1639">
        <f t="shared" si="49"/>
        <v>45.567099999999989</v>
      </c>
      <c r="BA132" s="1639">
        <f t="shared" si="49"/>
        <v>57.020209999999999</v>
      </c>
      <c r="BB132" s="1639">
        <f t="shared" si="49"/>
        <v>51.103759999999994</v>
      </c>
      <c r="BC132" s="1639">
        <f t="shared" si="49"/>
        <v>44.740399999999994</v>
      </c>
      <c r="BD132" s="1639">
        <f t="shared" si="49"/>
        <v>42.504239999999996</v>
      </c>
    </row>
    <row r="133" spans="3:56" s="1219" customFormat="1" hidden="1" outlineLevel="1">
      <c r="C133" s="1620"/>
      <c r="D133" s="1620"/>
      <c r="E133" s="1648" t="s">
        <v>1696</v>
      </c>
      <c r="F133" s="1649"/>
      <c r="G133" s="1639">
        <f t="shared" si="41"/>
        <v>148.29294000000002</v>
      </c>
      <c r="H133" s="1639">
        <f t="shared" si="41"/>
        <v>169.03627</v>
      </c>
      <c r="I133" s="1639">
        <f t="shared" si="41"/>
        <v>159.38589000000002</v>
      </c>
      <c r="J133" s="1639">
        <f t="shared" si="41"/>
        <v>25.532830000000001</v>
      </c>
      <c r="K133" s="1670"/>
      <c r="L133" s="1639">
        <f t="shared" ref="L133:BD133" si="50">L68</f>
        <v>14.227709999999998</v>
      </c>
      <c r="M133" s="1639">
        <f t="shared" si="50"/>
        <v>14.291269999999999</v>
      </c>
      <c r="N133" s="1639">
        <f t="shared" si="50"/>
        <v>9.6076400000000017</v>
      </c>
      <c r="O133" s="1639">
        <f t="shared" si="50"/>
        <v>12.458209999999999</v>
      </c>
      <c r="P133" s="1639">
        <f t="shared" si="50"/>
        <v>13.63876</v>
      </c>
      <c r="Q133" s="1639">
        <f t="shared" si="50"/>
        <v>12.29752</v>
      </c>
      <c r="R133" s="1639">
        <f t="shared" si="50"/>
        <v>11.17817</v>
      </c>
      <c r="S133" s="1639">
        <f t="shared" si="50"/>
        <v>11.658850000000001</v>
      </c>
      <c r="T133" s="1639">
        <f t="shared" si="50"/>
        <v>9.2094300000000011</v>
      </c>
      <c r="U133" s="1639">
        <f t="shared" si="50"/>
        <v>11.280430000000001</v>
      </c>
      <c r="V133" s="1639">
        <f t="shared" si="50"/>
        <v>10.99395</v>
      </c>
      <c r="W133" s="1639">
        <f t="shared" si="50"/>
        <v>17.451000000000001</v>
      </c>
      <c r="X133" s="1639">
        <f t="shared" si="50"/>
        <v>11.810979999999999</v>
      </c>
      <c r="Y133" s="1639">
        <f t="shared" si="50"/>
        <v>16.637820000000001</v>
      </c>
      <c r="Z133" s="1639">
        <f t="shared" si="50"/>
        <v>9.5842900000000011</v>
      </c>
      <c r="AA133" s="1639">
        <f t="shared" si="50"/>
        <v>10.42225</v>
      </c>
      <c r="AB133" s="1639">
        <f t="shared" si="50"/>
        <v>12.28012</v>
      </c>
      <c r="AC133" s="1639">
        <f t="shared" si="50"/>
        <v>16.124739999999999</v>
      </c>
      <c r="AD133" s="1639">
        <f t="shared" si="50"/>
        <v>14.84623</v>
      </c>
      <c r="AE133" s="1639">
        <f t="shared" si="50"/>
        <v>22.061969999999999</v>
      </c>
      <c r="AF133" s="1639">
        <f t="shared" si="50"/>
        <v>7.6754199999999999</v>
      </c>
      <c r="AG133" s="1639">
        <f t="shared" si="50"/>
        <v>12.896270000000001</v>
      </c>
      <c r="AH133" s="1639">
        <f t="shared" si="50"/>
        <v>15.793989999999999</v>
      </c>
      <c r="AI133" s="1639">
        <f t="shared" si="50"/>
        <v>18.902189999999997</v>
      </c>
      <c r="AJ133" s="1639">
        <f t="shared" si="50"/>
        <v>13.577719999999999</v>
      </c>
      <c r="AK133" s="1639">
        <f t="shared" si="50"/>
        <v>12.81062</v>
      </c>
      <c r="AL133" s="1639">
        <f t="shared" si="50"/>
        <v>13.21495</v>
      </c>
      <c r="AM133" s="1639">
        <f t="shared" si="50"/>
        <v>10.125039999999998</v>
      </c>
      <c r="AN133" s="1639">
        <f t="shared" si="50"/>
        <v>11.43252</v>
      </c>
      <c r="AO133" s="1639">
        <f t="shared" si="50"/>
        <v>15.662889999999999</v>
      </c>
      <c r="AP133" s="1639">
        <f t="shared" si="50"/>
        <v>14.389719999999999</v>
      </c>
      <c r="AQ133" s="1639">
        <f t="shared" si="50"/>
        <v>21.361509999999999</v>
      </c>
      <c r="AR133" s="1639">
        <f t="shared" si="50"/>
        <v>16.131689999999999</v>
      </c>
      <c r="AS133" s="1639">
        <f t="shared" si="50"/>
        <v>0.87541999999999998</v>
      </c>
      <c r="AT133" s="1639">
        <f t="shared" si="50"/>
        <v>10.37506</v>
      </c>
      <c r="AU133" s="1639">
        <f t="shared" si="50"/>
        <v>19.428750000000001</v>
      </c>
      <c r="AV133" s="1639">
        <f t="shared" si="50"/>
        <v>15.3468</v>
      </c>
      <c r="AW133" s="1639">
        <f t="shared" si="50"/>
        <v>20.389110000000002</v>
      </c>
      <c r="AX133" s="1639">
        <f t="shared" si="50"/>
        <v>-10.20308</v>
      </c>
      <c r="AY133" s="1639">
        <f t="shared" si="50"/>
        <v>0</v>
      </c>
      <c r="AZ133" s="1639">
        <f t="shared" si="50"/>
        <v>0</v>
      </c>
      <c r="BA133" s="1639">
        <f t="shared" si="50"/>
        <v>0</v>
      </c>
      <c r="BB133" s="1639">
        <f t="shared" si="50"/>
        <v>0</v>
      </c>
      <c r="BC133" s="1639">
        <f t="shared" si="50"/>
        <v>0</v>
      </c>
      <c r="BD133" s="1639">
        <f t="shared" si="50"/>
        <v>0</v>
      </c>
    </row>
    <row r="134" spans="3:56" s="1219" customFormat="1" hidden="1" outlineLevel="1">
      <c r="C134" s="1620"/>
      <c r="D134" s="1620"/>
      <c r="E134" s="1648" t="s">
        <v>1707</v>
      </c>
      <c r="F134" s="1649"/>
      <c r="G134" s="1639">
        <f t="shared" si="41"/>
        <v>221.43273000000002</v>
      </c>
      <c r="H134" s="1639">
        <f t="shared" si="41"/>
        <v>163.81800999999999</v>
      </c>
      <c r="I134" s="1639">
        <f t="shared" si="41"/>
        <v>128.16432</v>
      </c>
      <c r="J134" s="1639">
        <f t="shared" si="41"/>
        <v>99.791020000000003</v>
      </c>
      <c r="K134" s="1670"/>
      <c r="L134" s="1639">
        <f t="shared" ref="L134:BD134" si="51">L69</f>
        <v>21.968029999999999</v>
      </c>
      <c r="M134" s="1639">
        <f t="shared" si="51"/>
        <v>14.379400000000002</v>
      </c>
      <c r="N134" s="1639">
        <f t="shared" si="51"/>
        <v>11.986210000000002</v>
      </c>
      <c r="O134" s="1639">
        <f t="shared" si="51"/>
        <v>17.19135</v>
      </c>
      <c r="P134" s="1639">
        <f t="shared" si="51"/>
        <v>10.230599999999999</v>
      </c>
      <c r="Q134" s="1639">
        <f t="shared" si="51"/>
        <v>8.9974699999999999</v>
      </c>
      <c r="R134" s="1639">
        <f t="shared" si="51"/>
        <v>21.782349999999997</v>
      </c>
      <c r="S134" s="1639">
        <f t="shared" si="51"/>
        <v>13.980459999999999</v>
      </c>
      <c r="T134" s="1639">
        <f t="shared" si="51"/>
        <v>22.961880000000001</v>
      </c>
      <c r="U134" s="1639">
        <f t="shared" si="51"/>
        <v>11.236030000000003</v>
      </c>
      <c r="V134" s="1639">
        <f t="shared" si="51"/>
        <v>28.574950000000005</v>
      </c>
      <c r="W134" s="1639">
        <f t="shared" si="51"/>
        <v>38.143999999999998</v>
      </c>
      <c r="X134" s="1639">
        <f t="shared" si="51"/>
        <v>13.763519999999998</v>
      </c>
      <c r="Y134" s="1639">
        <f t="shared" si="51"/>
        <v>16.341929999999998</v>
      </c>
      <c r="Z134" s="1639">
        <f t="shared" si="51"/>
        <v>4.1527500000000002</v>
      </c>
      <c r="AA134" s="1639">
        <f t="shared" si="51"/>
        <v>8.9653399999999994</v>
      </c>
      <c r="AB134" s="1639">
        <f t="shared" si="51"/>
        <v>19.951559999999997</v>
      </c>
      <c r="AC134" s="1639">
        <f t="shared" si="51"/>
        <v>5.4136999999999986</v>
      </c>
      <c r="AD134" s="1639">
        <f t="shared" si="51"/>
        <v>12.490050000000002</v>
      </c>
      <c r="AE134" s="1639">
        <f t="shared" si="51"/>
        <v>9.2465299999999981</v>
      </c>
      <c r="AF134" s="1639">
        <f t="shared" si="51"/>
        <v>3.6413099999999998</v>
      </c>
      <c r="AG134" s="1639">
        <f t="shared" si="51"/>
        <v>10.530609999999999</v>
      </c>
      <c r="AH134" s="1639">
        <f t="shared" si="51"/>
        <v>22.307220000000001</v>
      </c>
      <c r="AI134" s="1639">
        <f t="shared" si="51"/>
        <v>37.013489999999997</v>
      </c>
      <c r="AJ134" s="1639">
        <f t="shared" si="51"/>
        <v>16.16009</v>
      </c>
      <c r="AK134" s="1639">
        <f t="shared" si="51"/>
        <v>44.339517499999999</v>
      </c>
      <c r="AL134" s="1639">
        <f t="shared" si="51"/>
        <v>12.599059999999998</v>
      </c>
      <c r="AM134" s="1639">
        <f t="shared" si="51"/>
        <v>-29.982627499999989</v>
      </c>
      <c r="AN134" s="1639">
        <f t="shared" si="51"/>
        <v>2.1101000000000005</v>
      </c>
      <c r="AO134" s="1639">
        <f t="shared" si="51"/>
        <v>13.37631</v>
      </c>
      <c r="AP134" s="1639">
        <f t="shared" si="51"/>
        <v>18.953450000000004</v>
      </c>
      <c r="AQ134" s="1639">
        <f t="shared" si="51"/>
        <v>13.698370000000001</v>
      </c>
      <c r="AR134" s="1639">
        <f t="shared" si="51"/>
        <v>12.210109999999997</v>
      </c>
      <c r="AS134" s="1639">
        <f t="shared" si="51"/>
        <v>5.7081299999999988</v>
      </c>
      <c r="AT134" s="1639">
        <f t="shared" si="51"/>
        <v>7.3579100000000004</v>
      </c>
      <c r="AU134" s="1639">
        <f t="shared" si="51"/>
        <v>11.633900000000001</v>
      </c>
      <c r="AV134" s="1639">
        <f t="shared" si="51"/>
        <v>6.7040700000000006</v>
      </c>
      <c r="AW134" s="1639">
        <f t="shared" si="51"/>
        <v>2.9231700000000007</v>
      </c>
      <c r="AX134" s="1639">
        <f t="shared" si="51"/>
        <v>24.322189999999999</v>
      </c>
      <c r="AY134" s="1639">
        <f t="shared" si="51"/>
        <v>10.966650000000001</v>
      </c>
      <c r="AZ134" s="1639">
        <f t="shared" si="51"/>
        <v>9.0758600000000005</v>
      </c>
      <c r="BA134" s="1639">
        <f t="shared" si="51"/>
        <v>8.0298899999999982</v>
      </c>
      <c r="BB134" s="1639">
        <f t="shared" si="51"/>
        <v>11.30725</v>
      </c>
      <c r="BC134" s="1639">
        <f t="shared" si="51"/>
        <v>16.694469999999999</v>
      </c>
      <c r="BD134" s="1639">
        <f t="shared" si="51"/>
        <v>9.7674700000000012</v>
      </c>
    </row>
    <row r="135" spans="3:56" s="1670" customFormat="1" collapsed="1">
      <c r="C135" s="2464"/>
      <c r="D135" s="2464"/>
      <c r="E135" s="2387" t="s">
        <v>2566</v>
      </c>
      <c r="F135" s="2465"/>
      <c r="G135" s="1632">
        <f>G115-G121</f>
        <v>17417.020869999993</v>
      </c>
      <c r="H135" s="1632">
        <f t="shared" ref="H135:J135" si="52">H115-H121</f>
        <v>17781.60629</v>
      </c>
      <c r="I135" s="1632">
        <f t="shared" si="52"/>
        <v>14368.328060000003</v>
      </c>
      <c r="J135" s="1632">
        <f t="shared" si="52"/>
        <v>12317.75691</v>
      </c>
      <c r="L135" s="1632">
        <f t="shared" ref="L135:BD135" si="53">L70</f>
        <v>2125.7325202777765</v>
      </c>
      <c r="M135" s="1632">
        <f t="shared" si="53"/>
        <v>1530.1048002777775</v>
      </c>
      <c r="N135" s="1632">
        <f t="shared" si="53"/>
        <v>1264.4249102777774</v>
      </c>
      <c r="O135" s="1632">
        <f t="shared" si="53"/>
        <v>1312.5577002777782</v>
      </c>
      <c r="P135" s="1632">
        <f t="shared" si="53"/>
        <v>1285.7255802777779</v>
      </c>
      <c r="Q135" s="1632">
        <f t="shared" si="53"/>
        <v>1189.3851302777775</v>
      </c>
      <c r="R135" s="1632">
        <f t="shared" si="53"/>
        <v>1657.7499202777781</v>
      </c>
      <c r="S135" s="1632">
        <f t="shared" si="53"/>
        <v>1352.6663102777782</v>
      </c>
      <c r="T135" s="1632">
        <f t="shared" si="53"/>
        <v>1380.9114802777779</v>
      </c>
      <c r="U135" s="1632">
        <f t="shared" si="53"/>
        <v>1321.0718602777774</v>
      </c>
      <c r="V135" s="1632">
        <f t="shared" si="53"/>
        <v>1331.2578302777774</v>
      </c>
      <c r="W135" s="1632">
        <f t="shared" si="53"/>
        <v>1665.4328269444447</v>
      </c>
      <c r="X135" s="1632">
        <f t="shared" si="53"/>
        <v>2081.8600566666673</v>
      </c>
      <c r="Y135" s="1632">
        <f t="shared" si="53"/>
        <v>1734.158376666667</v>
      </c>
      <c r="Z135" s="1632">
        <f t="shared" si="53"/>
        <v>993.08436666666694</v>
      </c>
      <c r="AA135" s="1632">
        <f t="shared" si="53"/>
        <v>996.68553666666674</v>
      </c>
      <c r="AB135" s="1632">
        <f t="shared" si="53"/>
        <v>1075.4044466666667</v>
      </c>
      <c r="AC135" s="1632">
        <f t="shared" si="53"/>
        <v>1344.7136966666665</v>
      </c>
      <c r="AD135" s="1632">
        <f t="shared" si="53"/>
        <v>1847.9354266666658</v>
      </c>
      <c r="AE135" s="1632">
        <f t="shared" si="53"/>
        <v>1906.5979766666671</v>
      </c>
      <c r="AF135" s="1632">
        <f t="shared" si="53"/>
        <v>1330.530396666667</v>
      </c>
      <c r="AG135" s="1632">
        <f t="shared" si="53"/>
        <v>1233.2169166666663</v>
      </c>
      <c r="AH135" s="1632">
        <f t="shared" si="53"/>
        <v>1421.8566466666664</v>
      </c>
      <c r="AI135" s="1632">
        <f t="shared" si="53"/>
        <v>1815.5624466666668</v>
      </c>
      <c r="AJ135" s="1632">
        <f t="shared" si="53"/>
        <v>2180.0689099999995</v>
      </c>
      <c r="AK135" s="1632">
        <f t="shared" si="53"/>
        <v>1810.0888024999997</v>
      </c>
      <c r="AL135" s="1632">
        <f t="shared" si="53"/>
        <v>947.09157999999979</v>
      </c>
      <c r="AM135" s="1632">
        <f t="shared" si="53"/>
        <v>775.00605749999988</v>
      </c>
      <c r="AN135" s="1632">
        <f t="shared" si="53"/>
        <v>721.08569999999986</v>
      </c>
      <c r="AO135" s="1632">
        <f t="shared" si="53"/>
        <v>780.70614999999975</v>
      </c>
      <c r="AP135" s="1632">
        <f t="shared" si="53"/>
        <v>1575.0074500000007</v>
      </c>
      <c r="AQ135" s="1632">
        <f t="shared" si="53"/>
        <v>1925.1256099999996</v>
      </c>
      <c r="AR135" s="1632">
        <f t="shared" si="53"/>
        <v>864.99814000000003</v>
      </c>
      <c r="AS135" s="1632">
        <f t="shared" si="53"/>
        <v>660.1648600000002</v>
      </c>
      <c r="AT135" s="1632">
        <f t="shared" si="53"/>
        <v>787.6125900000003</v>
      </c>
      <c r="AU135" s="1632">
        <f t="shared" si="53"/>
        <v>1341.37221</v>
      </c>
      <c r="AV135" s="1632">
        <f t="shared" si="53"/>
        <v>1654.9917500000001</v>
      </c>
      <c r="AW135" s="1632">
        <f t="shared" si="53"/>
        <v>1618.1294700000001</v>
      </c>
      <c r="AX135" s="1632">
        <f t="shared" si="53"/>
        <v>1143.8268799999996</v>
      </c>
      <c r="AY135" s="1632">
        <f t="shared" si="53"/>
        <v>1131.0989300000001</v>
      </c>
      <c r="AZ135" s="1632">
        <f t="shared" si="53"/>
        <v>1183.2393599999998</v>
      </c>
      <c r="BA135" s="1632">
        <f t="shared" si="53"/>
        <v>1302.6111000000001</v>
      </c>
      <c r="BB135" s="1632">
        <f t="shared" si="53"/>
        <v>1137.4699999999996</v>
      </c>
      <c r="BC135" s="1632">
        <f t="shared" si="53"/>
        <v>1826.6090100000004</v>
      </c>
      <c r="BD135" s="1632">
        <f t="shared" si="53"/>
        <v>1319.7804100000001</v>
      </c>
    </row>
    <row r="136" spans="3:56" s="1219" customFormat="1">
      <c r="C136" s="1620"/>
      <c r="D136" s="1620"/>
      <c r="E136" s="1223" t="s">
        <v>2569</v>
      </c>
      <c r="F136" s="1622"/>
      <c r="G136" s="1632">
        <f>SUM(G137, G142, G148, G154, G158, G161)</f>
        <v>14102.661110000001</v>
      </c>
      <c r="H136" s="1632">
        <f t="shared" ref="H136:J136" si="54">SUM(H137, H142, H148, H154, H158, H161)</f>
        <v>14150.785099999999</v>
      </c>
      <c r="I136" s="1632">
        <f t="shared" si="54"/>
        <v>13515.988519999999</v>
      </c>
      <c r="J136" s="1632">
        <f t="shared" si="54"/>
        <v>10528.9383</v>
      </c>
      <c r="K136" s="1670"/>
      <c r="L136" s="1632">
        <f t="shared" ref="L136" si="55">SUM(L137, L142, L148, L154, L158, L161)</f>
        <v>1308.71514</v>
      </c>
      <c r="M136" s="1632">
        <f t="shared" ref="M136" si="56">SUM(M137, M142, M148, M154, M158, M161)</f>
        <v>1095.7158199999999</v>
      </c>
      <c r="N136" s="1632">
        <f t="shared" ref="N136" si="57">SUM(N137, N142, N148, N154, N158, N161)</f>
        <v>1093.1407299999998</v>
      </c>
      <c r="O136" s="1632">
        <f t="shared" ref="O136" si="58">SUM(O137, O142, O148, O154, O158, O161)</f>
        <v>1084.59195</v>
      </c>
      <c r="P136" s="1632">
        <f t="shared" ref="P136" si="59">SUM(P137, P142, P148, P154, P158, P161)</f>
        <v>1131.3182200000001</v>
      </c>
      <c r="Q136" s="1632">
        <f t="shared" ref="Q136" si="60">SUM(Q137, Q142, Q148, Q154, Q158, Q161)</f>
        <v>1066.77304</v>
      </c>
      <c r="R136" s="1632">
        <f t="shared" ref="R136" si="61">SUM(R137, R142, R148, R154, R158, R161)</f>
        <v>1165.06502</v>
      </c>
      <c r="S136" s="1632">
        <f t="shared" ref="S136" si="62">SUM(S137, S142, S148, S154, S158, S161)</f>
        <v>1092.9474700000001</v>
      </c>
      <c r="T136" s="1632">
        <f t="shared" ref="T136" si="63">SUM(T137, T142, T148, T154, T158, T161)</f>
        <v>1145.78412</v>
      </c>
      <c r="U136" s="1632">
        <f t="shared" ref="U136" si="64">SUM(U137, U142, U148, U154, U158, U161)</f>
        <v>1208.06105</v>
      </c>
      <c r="V136" s="1632">
        <f t="shared" ref="V136" si="65">SUM(V137, V142, V148, V154, V158, V161)</f>
        <v>1160.6805500000003</v>
      </c>
      <c r="W136" s="1632">
        <f t="shared" ref="W136" si="66">SUM(W137, W142, W148, W154, W158, W161)</f>
        <v>1549.8679999999999</v>
      </c>
      <c r="X136" s="1632">
        <f t="shared" ref="X136" si="67">SUM(X137, X142, X148, X154, X158, X161)</f>
        <v>1204.2599599999999</v>
      </c>
      <c r="Y136" s="1632">
        <f t="shared" ref="Y136" si="68">SUM(Y137, Y142, Y148, Y154, Y158, Y161)</f>
        <v>1122.4607599999999</v>
      </c>
      <c r="Z136" s="1632">
        <f t="shared" ref="Z136" si="69">SUM(Z137, Z142, Z148, Z154, Z158, Z161)</f>
        <v>956.23396000000002</v>
      </c>
      <c r="AA136" s="1632">
        <f t="shared" ref="AA136" si="70">SUM(AA137, AA142, AA148, AA154, AA158, AA161)</f>
        <v>1004.6547399999999</v>
      </c>
      <c r="AB136" s="1632">
        <f t="shared" ref="AB136" si="71">SUM(AB137, AB142, AB148, AB154, AB158, AB161)</f>
        <v>1045.86807</v>
      </c>
      <c r="AC136" s="1632">
        <f t="shared" ref="AC136" si="72">SUM(AC137, AC142, AC148, AC154, AC158, AC161)</f>
        <v>1126.8668599999999</v>
      </c>
      <c r="AD136" s="1632">
        <f t="shared" ref="AD136" si="73">SUM(AD137, AD142, AD148, AD154, AD158, AD161)</f>
        <v>1349.0610899999999</v>
      </c>
      <c r="AE136" s="1632">
        <f t="shared" ref="AE136" si="74">SUM(AE137, AE142, AE148, AE154, AE158, AE161)</f>
        <v>1242.50236</v>
      </c>
      <c r="AF136" s="1632">
        <f t="shared" ref="AF136" si="75">SUM(AF137, AF142, AF148, AF154, AF158, AF161)</f>
        <v>1135.1311500000002</v>
      </c>
      <c r="AG136" s="1632">
        <f t="shared" ref="AG136" si="76">SUM(AG137, AG142, AG148, AG154, AG158, AG161)</f>
        <v>1157.36186</v>
      </c>
      <c r="AH136" s="1632">
        <f t="shared" ref="AH136" si="77">SUM(AH137, AH142, AH148, AH154, AH158, AH161)</f>
        <v>1244.9319099999998</v>
      </c>
      <c r="AI136" s="1632">
        <f t="shared" ref="AI136" si="78">SUM(AI137, AI142, AI148, AI154, AI158, AI161)</f>
        <v>1561.4523799999999</v>
      </c>
      <c r="AJ136" s="1632">
        <f t="shared" ref="AJ136" si="79">SUM(AJ137, AJ142, AJ148, AJ154, AJ158, AJ161)</f>
        <v>1392.92184</v>
      </c>
      <c r="AK136" s="1632">
        <f t="shared" ref="AK136" si="80">SUM(AK137, AK142, AK148, AK154, AK158, AK161)</f>
        <v>1277.3996999999999</v>
      </c>
      <c r="AL136" s="1632">
        <f t="shared" ref="AL136" si="81">SUM(AL137, AL142, AL148, AL154, AL158, AL161)</f>
        <v>1068.4348100000002</v>
      </c>
      <c r="AM136" s="1632">
        <f t="shared" ref="AM136" si="82">SUM(AM137, AM142, AM148, AM154, AM158, AM161)</f>
        <v>920.17913999999996</v>
      </c>
      <c r="AN136" s="1632">
        <f t="shared" ref="AN136" si="83">SUM(AN137, AN142, AN148, AN154, AN158, AN161)</f>
        <v>923.66224000000011</v>
      </c>
      <c r="AO136" s="1632">
        <f t="shared" ref="AO136" si="84">SUM(AO137, AO142, AO148, AO154, AO158, AO161)</f>
        <v>985.65237999999999</v>
      </c>
      <c r="AP136" s="1632">
        <f t="shared" ref="AP136" si="85">SUM(AP137, AP142, AP148, AP154, AP158, AP161)</f>
        <v>1255.2611899999999</v>
      </c>
      <c r="AQ136" s="1632">
        <f t="shared" ref="AQ136" si="86">SUM(AQ137, AQ142, AQ148, AQ154, AQ158, AQ161)</f>
        <v>1370.6231699999998</v>
      </c>
      <c r="AR136" s="1632">
        <f t="shared" ref="AR136" si="87">SUM(AR137, AR142, AR148, AR154, AR158, AR161)</f>
        <v>1031.5863399999998</v>
      </c>
      <c r="AS136" s="1632">
        <f t="shared" ref="AS136" si="88">SUM(AS137, AS142, AS148, AS154, AS158, AS161)</f>
        <v>871.58441000000005</v>
      </c>
      <c r="AT136" s="1632">
        <f t="shared" ref="AT136" si="89">SUM(AT137, AT142, AT148, AT154, AT158, AT161)</f>
        <v>998.20716999999991</v>
      </c>
      <c r="AU136" s="1632">
        <f t="shared" ref="AU136" si="90">SUM(AU137, AU142, AU148, AU154, AU158, AU161)</f>
        <v>1420.4761300000002</v>
      </c>
      <c r="AV136" s="1632">
        <f t="shared" ref="AV136" si="91">SUM(AV137, AV142, AV148, AV154, AV158, AV161)</f>
        <v>1280.44902</v>
      </c>
      <c r="AW136" s="1632">
        <f t="shared" ref="AW136" si="92">SUM(AW137, AW142, AW148, AW154, AW158, AW161)</f>
        <v>1204.9641100000001</v>
      </c>
      <c r="AX136" s="1632">
        <f t="shared" ref="AX136" si="93">SUM(AX137, AX142, AX148, AX154, AX158, AX161)</f>
        <v>1101.06647</v>
      </c>
      <c r="AY136" s="1632">
        <f t="shared" ref="AY136" si="94">SUM(AY137, AY142, AY148, AY154, AY158, AY161)</f>
        <v>1096.1848600000001</v>
      </c>
      <c r="AZ136" s="1632">
        <f t="shared" ref="AZ136" si="95">SUM(AZ137, AZ142, AZ148, AZ154, AZ158, AZ161)</f>
        <v>1103.6005700000001</v>
      </c>
      <c r="BA136" s="1632">
        <f t="shared" ref="BA136" si="96">SUM(BA137, BA142, BA148, BA154, BA158, BA161)</f>
        <v>1206.9223000000002</v>
      </c>
      <c r="BB136" s="1632">
        <f t="shared" ref="BB136" si="97">SUM(BB137, BB142, BB148, BB154, BB158, BB161)</f>
        <v>1127.0368100000001</v>
      </c>
      <c r="BC136" s="1632">
        <f t="shared" ref="BC136" si="98">SUM(BC137, BC142, BC148, BC154, BC158, BC161)</f>
        <v>1250.6779600000002</v>
      </c>
      <c r="BD136" s="1632">
        <f t="shared" ref="BD136" si="99">SUM(BD137, BD142, BD148, BD154, BD158, BD161)</f>
        <v>1158.0362000000002</v>
      </c>
    </row>
    <row r="137" spans="3:56" s="1219" customFormat="1">
      <c r="C137" s="1682"/>
      <c r="D137" s="1682"/>
      <c r="E137" s="2459" t="s">
        <v>2401</v>
      </c>
      <c r="F137" s="2457"/>
      <c r="G137" s="1636">
        <f>SUM(G138:G141)</f>
        <v>2705.8590600000002</v>
      </c>
      <c r="H137" s="1636">
        <f t="shared" ref="H137:J137" si="100">SUM(H138:H141)</f>
        <v>2638.8422</v>
      </c>
      <c r="I137" s="1636">
        <f t="shared" si="100"/>
        <v>2839.8108700000003</v>
      </c>
      <c r="J137" s="1636">
        <f t="shared" si="100"/>
        <v>1907.6628599999999</v>
      </c>
      <c r="K137" s="1670"/>
      <c r="L137" s="1636">
        <f t="shared" ref="L137:BD137" si="101">L72</f>
        <v>177.74989000000002</v>
      </c>
      <c r="M137" s="1636">
        <f t="shared" si="101"/>
        <v>205.041</v>
      </c>
      <c r="N137" s="1636">
        <f t="shared" si="101"/>
        <v>223.62583999999995</v>
      </c>
      <c r="O137" s="1636">
        <f t="shared" si="101"/>
        <v>220.79805999999999</v>
      </c>
      <c r="P137" s="1636">
        <f t="shared" si="101"/>
        <v>223.93669</v>
      </c>
      <c r="Q137" s="1636">
        <f t="shared" si="101"/>
        <v>223.41848999999999</v>
      </c>
      <c r="R137" s="1636">
        <f t="shared" si="101"/>
        <v>219.92133999999999</v>
      </c>
      <c r="S137" s="1636">
        <f t="shared" si="101"/>
        <v>247.07227</v>
      </c>
      <c r="T137" s="1636">
        <f t="shared" si="101"/>
        <v>234.02339000000001</v>
      </c>
      <c r="U137" s="1636">
        <f t="shared" si="101"/>
        <v>233.66075000000001</v>
      </c>
      <c r="V137" s="1636">
        <f t="shared" si="101"/>
        <v>238.85334000000003</v>
      </c>
      <c r="W137" s="1636">
        <f t="shared" si="101"/>
        <v>257.75799999999998</v>
      </c>
      <c r="X137" s="1636">
        <f t="shared" si="101"/>
        <v>204.67507999999998</v>
      </c>
      <c r="Y137" s="1636">
        <f t="shared" si="101"/>
        <v>200.05548999999999</v>
      </c>
      <c r="Z137" s="1636">
        <f t="shared" si="101"/>
        <v>221.11309999999997</v>
      </c>
      <c r="AA137" s="1636">
        <f t="shared" si="101"/>
        <v>196.19522000000001</v>
      </c>
      <c r="AB137" s="1636">
        <f t="shared" si="101"/>
        <v>210.97788</v>
      </c>
      <c r="AC137" s="1636">
        <f t="shared" si="101"/>
        <v>214.32724999999999</v>
      </c>
      <c r="AD137" s="1636">
        <f t="shared" si="101"/>
        <v>242.13642000000002</v>
      </c>
      <c r="AE137" s="1636">
        <f t="shared" si="101"/>
        <v>219.02709999999999</v>
      </c>
      <c r="AF137" s="1636">
        <f t="shared" si="101"/>
        <v>203.1557</v>
      </c>
      <c r="AG137" s="1636">
        <f t="shared" si="101"/>
        <v>235.42213000000001</v>
      </c>
      <c r="AH137" s="1636">
        <f t="shared" si="101"/>
        <v>247.12153999999998</v>
      </c>
      <c r="AI137" s="1636">
        <f t="shared" si="101"/>
        <v>244.63529</v>
      </c>
      <c r="AJ137" s="1636">
        <f t="shared" si="101"/>
        <v>256.60055</v>
      </c>
      <c r="AK137" s="1636">
        <f t="shared" si="101"/>
        <v>240.50387000000003</v>
      </c>
      <c r="AL137" s="1636">
        <f t="shared" si="101"/>
        <v>216.28374000000002</v>
      </c>
      <c r="AM137" s="1636">
        <f t="shared" si="101"/>
        <v>221.93908999999999</v>
      </c>
      <c r="AN137" s="1636">
        <f t="shared" si="101"/>
        <v>210.4452</v>
      </c>
      <c r="AO137" s="1636">
        <f t="shared" si="101"/>
        <v>233.35883999999999</v>
      </c>
      <c r="AP137" s="1636">
        <f t="shared" si="101"/>
        <v>277.78782999999999</v>
      </c>
      <c r="AQ137" s="1636">
        <f t="shared" si="101"/>
        <v>276.84897999999998</v>
      </c>
      <c r="AR137" s="1636">
        <f t="shared" si="101"/>
        <v>228.43739000000002</v>
      </c>
      <c r="AS137" s="1636">
        <f t="shared" si="101"/>
        <v>220.04841000000005</v>
      </c>
      <c r="AT137" s="1636">
        <f t="shared" si="101"/>
        <v>215.87314999999995</v>
      </c>
      <c r="AU137" s="1636">
        <f t="shared" si="101"/>
        <v>241.68382</v>
      </c>
      <c r="AV137" s="1636">
        <f t="shared" si="101"/>
        <v>227.89615000000001</v>
      </c>
      <c r="AW137" s="1636">
        <f t="shared" si="101"/>
        <v>211.01727</v>
      </c>
      <c r="AX137" s="1636">
        <f t="shared" si="101"/>
        <v>205.43375</v>
      </c>
      <c r="AY137" s="1636">
        <f t="shared" si="101"/>
        <v>206.18489000000002</v>
      </c>
      <c r="AZ137" s="1636">
        <f t="shared" si="101"/>
        <v>216.98531999999997</v>
      </c>
      <c r="BA137" s="1636">
        <f t="shared" si="101"/>
        <v>206.67448999999999</v>
      </c>
      <c r="BB137" s="1636">
        <f t="shared" si="101"/>
        <v>208.33008000000001</v>
      </c>
      <c r="BC137" s="1636">
        <f t="shared" si="101"/>
        <v>216.45422000000002</v>
      </c>
      <c r="BD137" s="1636">
        <f t="shared" si="101"/>
        <v>208.68669</v>
      </c>
    </row>
    <row r="138" spans="3:56" s="1219" customFormat="1" hidden="1" outlineLevel="1">
      <c r="C138" s="1682"/>
      <c r="D138" s="1682"/>
      <c r="E138" s="1648" t="s">
        <v>1713</v>
      </c>
      <c r="F138" s="1649"/>
      <c r="G138" s="1639">
        <f t="shared" ref="G138:J141" si="102">G73</f>
        <v>1321.5724800000003</v>
      </c>
      <c r="H138" s="1639">
        <f t="shared" si="102"/>
        <v>1366.1927900000001</v>
      </c>
      <c r="I138" s="1639">
        <f t="shared" si="102"/>
        <v>1471.84897</v>
      </c>
      <c r="J138" s="1639">
        <f t="shared" si="102"/>
        <v>1016.1232499999999</v>
      </c>
      <c r="K138" s="1670"/>
      <c r="L138" s="1639">
        <f t="shared" ref="L138:BD138" si="103">L73</f>
        <v>76.835599999999999</v>
      </c>
      <c r="M138" s="1639">
        <f t="shared" si="103"/>
        <v>101.11155000000001</v>
      </c>
      <c r="N138" s="1639">
        <f t="shared" si="103"/>
        <v>108.68428999999999</v>
      </c>
      <c r="O138" s="1639">
        <f t="shared" si="103"/>
        <v>109.62847000000001</v>
      </c>
      <c r="P138" s="1639">
        <f t="shared" si="103"/>
        <v>113.19743000000001</v>
      </c>
      <c r="Q138" s="1639">
        <f t="shared" si="103"/>
        <v>113.89899000000001</v>
      </c>
      <c r="R138" s="1639">
        <f t="shared" si="103"/>
        <v>108.72456</v>
      </c>
      <c r="S138" s="1639">
        <f t="shared" si="103"/>
        <v>122.15068000000001</v>
      </c>
      <c r="T138" s="1639">
        <f t="shared" si="103"/>
        <v>118.10188000000001</v>
      </c>
      <c r="U138" s="1639">
        <f t="shared" si="103"/>
        <v>116.20027000000002</v>
      </c>
      <c r="V138" s="1639">
        <f t="shared" si="103"/>
        <v>110.08476</v>
      </c>
      <c r="W138" s="1639">
        <f t="shared" si="103"/>
        <v>122.95399999999999</v>
      </c>
      <c r="X138" s="1639">
        <f t="shared" si="103"/>
        <v>111.32229999999998</v>
      </c>
      <c r="Y138" s="1639">
        <f t="shared" si="103"/>
        <v>105.72856</v>
      </c>
      <c r="Z138" s="1639">
        <f t="shared" si="103"/>
        <v>113.4057</v>
      </c>
      <c r="AA138" s="1639">
        <f t="shared" si="103"/>
        <v>106.00360999999998</v>
      </c>
      <c r="AB138" s="1639">
        <f t="shared" si="103"/>
        <v>108.10786</v>
      </c>
      <c r="AC138" s="1639">
        <f t="shared" si="103"/>
        <v>109.33499999999999</v>
      </c>
      <c r="AD138" s="1639">
        <f t="shared" si="103"/>
        <v>133.50537</v>
      </c>
      <c r="AE138" s="1639">
        <f t="shared" si="103"/>
        <v>115.14131999999999</v>
      </c>
      <c r="AF138" s="1639">
        <f t="shared" si="103"/>
        <v>103.13459999999999</v>
      </c>
      <c r="AG138" s="1639">
        <f t="shared" si="103"/>
        <v>113.69961999999998</v>
      </c>
      <c r="AH138" s="1639">
        <f t="shared" si="103"/>
        <v>126.63751000000001</v>
      </c>
      <c r="AI138" s="1639">
        <f t="shared" si="103"/>
        <v>120.17134</v>
      </c>
      <c r="AJ138" s="1639">
        <f t="shared" si="103"/>
        <v>138.0121</v>
      </c>
      <c r="AK138" s="1639">
        <f t="shared" si="103"/>
        <v>117.56876000000001</v>
      </c>
      <c r="AL138" s="1639">
        <f t="shared" si="103"/>
        <v>114.69839000000002</v>
      </c>
      <c r="AM138" s="1639">
        <f t="shared" si="103"/>
        <v>111.39995999999999</v>
      </c>
      <c r="AN138" s="1639">
        <f t="shared" si="103"/>
        <v>105.37646000000001</v>
      </c>
      <c r="AO138" s="1639">
        <f t="shared" si="103"/>
        <v>119.80309000000001</v>
      </c>
      <c r="AP138" s="1639">
        <f t="shared" si="103"/>
        <v>158.309</v>
      </c>
      <c r="AQ138" s="1639">
        <f t="shared" si="103"/>
        <v>143.41691999999998</v>
      </c>
      <c r="AR138" s="1639">
        <f t="shared" si="103"/>
        <v>114.94826999999999</v>
      </c>
      <c r="AS138" s="1639">
        <f t="shared" si="103"/>
        <v>114.25735</v>
      </c>
      <c r="AT138" s="1639">
        <f t="shared" si="103"/>
        <v>109.78189999999999</v>
      </c>
      <c r="AU138" s="1639">
        <f t="shared" si="103"/>
        <v>124.27677</v>
      </c>
      <c r="AV138" s="1639">
        <f t="shared" si="103"/>
        <v>118.91357000000001</v>
      </c>
      <c r="AW138" s="1639">
        <f t="shared" si="103"/>
        <v>116.55074999999999</v>
      </c>
      <c r="AX138" s="1639">
        <f t="shared" si="103"/>
        <v>104.88472</v>
      </c>
      <c r="AY138" s="1639">
        <f t="shared" si="103"/>
        <v>108.1421</v>
      </c>
      <c r="AZ138" s="1639">
        <f t="shared" si="103"/>
        <v>117.87130999999998</v>
      </c>
      <c r="BA138" s="1639">
        <f t="shared" si="103"/>
        <v>107.12433999999999</v>
      </c>
      <c r="BB138" s="1639">
        <f t="shared" si="103"/>
        <v>109.65783999999999</v>
      </c>
      <c r="BC138" s="1639">
        <f t="shared" si="103"/>
        <v>119.72026000000001</v>
      </c>
      <c r="BD138" s="1639">
        <f t="shared" si="103"/>
        <v>113.25836</v>
      </c>
    </row>
    <row r="139" spans="3:56" s="1219" customFormat="1" hidden="1" outlineLevel="1">
      <c r="C139" s="1682"/>
      <c r="D139" s="1682"/>
      <c r="E139" s="1648" t="s">
        <v>1715</v>
      </c>
      <c r="F139" s="1649"/>
      <c r="G139" s="1639">
        <f t="shared" si="102"/>
        <v>105.14945</v>
      </c>
      <c r="H139" s="1639">
        <f t="shared" si="102"/>
        <v>75.64461</v>
      </c>
      <c r="I139" s="1639">
        <f t="shared" si="102"/>
        <v>92.727510000000009</v>
      </c>
      <c r="J139" s="1639">
        <f t="shared" si="102"/>
        <v>71.252939999999995</v>
      </c>
      <c r="K139" s="1670"/>
      <c r="L139" s="1639">
        <f t="shared" ref="L139:BD139" si="104">L74</f>
        <v>0</v>
      </c>
      <c r="M139" s="1639">
        <f t="shared" si="104"/>
        <v>8.6470900000000004</v>
      </c>
      <c r="N139" s="1639">
        <f t="shared" si="104"/>
        <v>9.8950299999999984</v>
      </c>
      <c r="O139" s="1639">
        <f t="shared" si="104"/>
        <v>9.5328799999999987</v>
      </c>
      <c r="P139" s="1639">
        <f t="shared" si="104"/>
        <v>9.602030000000001</v>
      </c>
      <c r="Q139" s="1639">
        <f t="shared" si="104"/>
        <v>8.6352099999999989</v>
      </c>
      <c r="R139" s="1639">
        <f t="shared" si="104"/>
        <v>9.1956300000000013</v>
      </c>
      <c r="S139" s="1639">
        <f t="shared" si="104"/>
        <v>10.261749999999999</v>
      </c>
      <c r="T139" s="1639">
        <f t="shared" si="104"/>
        <v>9.4052999999999987</v>
      </c>
      <c r="U139" s="1639">
        <f t="shared" si="104"/>
        <v>9.4637000000000011</v>
      </c>
      <c r="V139" s="1639">
        <f t="shared" si="104"/>
        <v>8.679829999999999</v>
      </c>
      <c r="W139" s="1639">
        <f t="shared" si="104"/>
        <v>11.831</v>
      </c>
      <c r="X139" s="1639">
        <f t="shared" si="104"/>
        <v>4.6733599999999997</v>
      </c>
      <c r="Y139" s="1639">
        <f t="shared" si="104"/>
        <v>3.71102</v>
      </c>
      <c r="Z139" s="1639">
        <f t="shared" si="104"/>
        <v>4.6970700000000001</v>
      </c>
      <c r="AA139" s="1639">
        <f t="shared" si="104"/>
        <v>5.9494400000000009</v>
      </c>
      <c r="AB139" s="1639">
        <f t="shared" si="104"/>
        <v>5.7490599999999992</v>
      </c>
      <c r="AC139" s="1639">
        <f t="shared" si="104"/>
        <v>6.8141900000000009</v>
      </c>
      <c r="AD139" s="1639">
        <f t="shared" si="104"/>
        <v>7.0371699999999997</v>
      </c>
      <c r="AE139" s="1639">
        <f t="shared" si="104"/>
        <v>7.2294099999999997</v>
      </c>
      <c r="AF139" s="1639">
        <f t="shared" si="104"/>
        <v>6.9937199999999997</v>
      </c>
      <c r="AG139" s="1639">
        <f t="shared" si="104"/>
        <v>7.3776400000000004</v>
      </c>
      <c r="AH139" s="1639">
        <f t="shared" si="104"/>
        <v>7.3091200000000009</v>
      </c>
      <c r="AI139" s="1639">
        <f t="shared" si="104"/>
        <v>8.1034100000000002</v>
      </c>
      <c r="AJ139" s="1639">
        <f t="shared" si="104"/>
        <v>4.49796</v>
      </c>
      <c r="AK139" s="1639">
        <f t="shared" si="104"/>
        <v>6.3022099999999996</v>
      </c>
      <c r="AL139" s="1639">
        <f t="shared" si="104"/>
        <v>6.3710000000000004</v>
      </c>
      <c r="AM139" s="1639">
        <f t="shared" si="104"/>
        <v>5.2305399999999995</v>
      </c>
      <c r="AN139" s="1639">
        <f t="shared" si="104"/>
        <v>4.1596299999999999</v>
      </c>
      <c r="AO139" s="1639">
        <f t="shared" si="104"/>
        <v>7.9686300000000001</v>
      </c>
      <c r="AP139" s="1639">
        <f t="shared" si="104"/>
        <v>8.2521500000000021</v>
      </c>
      <c r="AQ139" s="1639">
        <f t="shared" si="104"/>
        <v>14.61886</v>
      </c>
      <c r="AR139" s="1639">
        <f t="shared" si="104"/>
        <v>9.2483899999999988</v>
      </c>
      <c r="AS139" s="1639">
        <f t="shared" si="104"/>
        <v>9.1467700000000001</v>
      </c>
      <c r="AT139" s="1639">
        <f t="shared" si="104"/>
        <v>8.0300499999999992</v>
      </c>
      <c r="AU139" s="1639">
        <f t="shared" si="104"/>
        <v>8.9013200000000001</v>
      </c>
      <c r="AV139" s="1639">
        <f t="shared" si="104"/>
        <v>8.82517</v>
      </c>
      <c r="AW139" s="1639">
        <f t="shared" si="104"/>
        <v>7.5855299999999994</v>
      </c>
      <c r="AX139" s="1639">
        <f t="shared" si="104"/>
        <v>6.2717799999999997</v>
      </c>
      <c r="AY139" s="1639">
        <f t="shared" si="104"/>
        <v>7.6769499999999997</v>
      </c>
      <c r="AZ139" s="1639">
        <f t="shared" si="104"/>
        <v>8.6741700000000002</v>
      </c>
      <c r="BA139" s="1639">
        <f t="shared" si="104"/>
        <v>7.8286899999999999</v>
      </c>
      <c r="BB139" s="1639">
        <f t="shared" si="104"/>
        <v>8.1974600000000013</v>
      </c>
      <c r="BC139" s="1639">
        <f t="shared" si="104"/>
        <v>8.4705899999999996</v>
      </c>
      <c r="BD139" s="1639">
        <f t="shared" si="104"/>
        <v>7.722599999999999</v>
      </c>
    </row>
    <row r="140" spans="3:56" s="1219" customFormat="1" hidden="1" outlineLevel="1">
      <c r="C140" s="1682"/>
      <c r="D140" s="1682"/>
      <c r="E140" s="1648" t="s">
        <v>1717</v>
      </c>
      <c r="F140" s="1649"/>
      <c r="G140" s="1639">
        <f t="shared" si="102"/>
        <v>408.51201999999995</v>
      </c>
      <c r="H140" s="1639">
        <f t="shared" si="102"/>
        <v>353.98637000000002</v>
      </c>
      <c r="I140" s="1639">
        <f t="shared" si="102"/>
        <v>339.68233999999995</v>
      </c>
      <c r="J140" s="1639">
        <f t="shared" si="102"/>
        <v>117.53573</v>
      </c>
      <c r="K140" s="1670"/>
      <c r="L140" s="1639">
        <f t="shared" ref="L140:BD140" si="105">L75</f>
        <v>27.521080000000001</v>
      </c>
      <c r="M140" s="1639">
        <f t="shared" si="105"/>
        <v>30.066849999999999</v>
      </c>
      <c r="N140" s="1639">
        <f t="shared" si="105"/>
        <v>30.431669999999997</v>
      </c>
      <c r="O140" s="1639">
        <f t="shared" si="105"/>
        <v>32.548389999999998</v>
      </c>
      <c r="P140" s="1639">
        <f t="shared" si="105"/>
        <v>35.175080000000001</v>
      </c>
      <c r="Q140" s="1639">
        <f t="shared" si="105"/>
        <v>29.964740000000003</v>
      </c>
      <c r="R140" s="1639">
        <f t="shared" si="105"/>
        <v>30.506489999999999</v>
      </c>
      <c r="S140" s="1639">
        <f t="shared" si="105"/>
        <v>34.828240000000001</v>
      </c>
      <c r="T140" s="1639">
        <f t="shared" si="105"/>
        <v>32.981029999999997</v>
      </c>
      <c r="U140" s="1639">
        <f t="shared" si="105"/>
        <v>31.713359999999998</v>
      </c>
      <c r="V140" s="1639">
        <f t="shared" si="105"/>
        <v>45.398090000000003</v>
      </c>
      <c r="W140" s="1639">
        <f t="shared" si="105"/>
        <v>47.377000000000002</v>
      </c>
      <c r="X140" s="1639">
        <f t="shared" si="105"/>
        <v>27.241379999999999</v>
      </c>
      <c r="Y140" s="1639">
        <f t="shared" si="105"/>
        <v>25.149210000000004</v>
      </c>
      <c r="Z140" s="1639">
        <f t="shared" si="105"/>
        <v>28.55874</v>
      </c>
      <c r="AA140" s="1639">
        <f t="shared" si="105"/>
        <v>27.647819999999999</v>
      </c>
      <c r="AB140" s="1639">
        <f t="shared" si="105"/>
        <v>30.350579999999997</v>
      </c>
      <c r="AC140" s="1639">
        <f t="shared" si="105"/>
        <v>31.338949999999997</v>
      </c>
      <c r="AD140" s="1639">
        <f t="shared" si="105"/>
        <v>32.844670000000001</v>
      </c>
      <c r="AE140" s="1639">
        <f t="shared" si="105"/>
        <v>26.149979999999999</v>
      </c>
      <c r="AF140" s="1639">
        <f t="shared" si="105"/>
        <v>24.575510000000001</v>
      </c>
      <c r="AG140" s="1639">
        <f t="shared" si="105"/>
        <v>34.501670000000004</v>
      </c>
      <c r="AH140" s="1639">
        <f t="shared" si="105"/>
        <v>33.363229999999994</v>
      </c>
      <c r="AI140" s="1639">
        <f t="shared" si="105"/>
        <v>32.264630000000004</v>
      </c>
      <c r="AJ140" s="1639">
        <f t="shared" si="105"/>
        <v>28.663520000000002</v>
      </c>
      <c r="AK140" s="1639">
        <f t="shared" si="105"/>
        <v>32.069929999999999</v>
      </c>
      <c r="AL140" s="1639">
        <f t="shared" si="105"/>
        <v>25.889290000000003</v>
      </c>
      <c r="AM140" s="1639">
        <f t="shared" si="105"/>
        <v>28.497840000000004</v>
      </c>
      <c r="AN140" s="1639">
        <f t="shared" si="105"/>
        <v>28.817090000000004</v>
      </c>
      <c r="AO140" s="1639">
        <f t="shared" si="105"/>
        <v>30.785160000000005</v>
      </c>
      <c r="AP140" s="1639">
        <f t="shared" si="105"/>
        <v>33.889389999999999</v>
      </c>
      <c r="AQ140" s="1639">
        <f t="shared" si="105"/>
        <v>37.404739999999997</v>
      </c>
      <c r="AR140" s="1639">
        <f t="shared" si="105"/>
        <v>28.638340000000003</v>
      </c>
      <c r="AS140" s="1639">
        <f t="shared" si="105"/>
        <v>22.470149999999997</v>
      </c>
      <c r="AT140" s="1639">
        <f t="shared" si="105"/>
        <v>21.980779999999999</v>
      </c>
      <c r="AU140" s="1639">
        <f t="shared" si="105"/>
        <v>20.57611</v>
      </c>
      <c r="AV140" s="1639">
        <f t="shared" si="105"/>
        <v>19.322290000000002</v>
      </c>
      <c r="AW140" s="1639">
        <f t="shared" si="105"/>
        <v>16.994889999999998</v>
      </c>
      <c r="AX140" s="1639">
        <f t="shared" si="105"/>
        <v>15.93093</v>
      </c>
      <c r="AY140" s="1639">
        <f t="shared" si="105"/>
        <v>13.39934</v>
      </c>
      <c r="AZ140" s="1639">
        <f t="shared" si="105"/>
        <v>10.421280000000001</v>
      </c>
      <c r="BA140" s="1639">
        <f t="shared" si="105"/>
        <v>11.462579999999999</v>
      </c>
      <c r="BB140" s="1639">
        <f t="shared" si="105"/>
        <v>10.612350000000001</v>
      </c>
      <c r="BC140" s="1639">
        <f t="shared" si="105"/>
        <v>11.20426</v>
      </c>
      <c r="BD140" s="1639">
        <f t="shared" si="105"/>
        <v>8.1878099999999989</v>
      </c>
    </row>
    <row r="141" spans="3:56" s="1219" customFormat="1" hidden="1" outlineLevel="1">
      <c r="C141" s="1682"/>
      <c r="D141" s="1682"/>
      <c r="E141" s="1648" t="s">
        <v>1719</v>
      </c>
      <c r="F141" s="1649"/>
      <c r="G141" s="1639">
        <f t="shared" si="102"/>
        <v>870.62511000000006</v>
      </c>
      <c r="H141" s="1639">
        <f t="shared" si="102"/>
        <v>843.01843000000008</v>
      </c>
      <c r="I141" s="1639">
        <f t="shared" si="102"/>
        <v>935.55205000000001</v>
      </c>
      <c r="J141" s="1639">
        <f t="shared" si="102"/>
        <v>702.75094000000001</v>
      </c>
      <c r="K141" s="1670"/>
      <c r="L141" s="1639">
        <f t="shared" ref="L141:BD141" si="106">L76</f>
        <v>73.39321000000001</v>
      </c>
      <c r="M141" s="1639">
        <f t="shared" si="106"/>
        <v>65.215510000000009</v>
      </c>
      <c r="N141" s="1639">
        <f t="shared" si="106"/>
        <v>74.61484999999999</v>
      </c>
      <c r="O141" s="1639">
        <f t="shared" si="106"/>
        <v>69.088319999999996</v>
      </c>
      <c r="P141" s="1639">
        <f t="shared" si="106"/>
        <v>65.962149999999994</v>
      </c>
      <c r="Q141" s="1639">
        <f t="shared" si="106"/>
        <v>70.919549999999987</v>
      </c>
      <c r="R141" s="1639">
        <f t="shared" si="106"/>
        <v>71.49466000000001</v>
      </c>
      <c r="S141" s="1639">
        <f t="shared" si="106"/>
        <v>79.831600000000009</v>
      </c>
      <c r="T141" s="1639">
        <f t="shared" si="106"/>
        <v>73.535179999999997</v>
      </c>
      <c r="U141" s="1639">
        <f t="shared" si="106"/>
        <v>76.283419999999992</v>
      </c>
      <c r="V141" s="1639">
        <f t="shared" si="106"/>
        <v>74.690660000000008</v>
      </c>
      <c r="W141" s="1639">
        <f t="shared" si="106"/>
        <v>75.596000000000004</v>
      </c>
      <c r="X141" s="1639">
        <f t="shared" si="106"/>
        <v>61.438040000000001</v>
      </c>
      <c r="Y141" s="1639">
        <f t="shared" si="106"/>
        <v>65.466700000000003</v>
      </c>
      <c r="Z141" s="1639">
        <f t="shared" si="106"/>
        <v>74.451589999999996</v>
      </c>
      <c r="AA141" s="1639">
        <f t="shared" si="106"/>
        <v>56.594349999999999</v>
      </c>
      <c r="AB141" s="1639">
        <f t="shared" si="106"/>
        <v>66.770380000000003</v>
      </c>
      <c r="AC141" s="1639">
        <f t="shared" si="106"/>
        <v>66.839110000000005</v>
      </c>
      <c r="AD141" s="1639">
        <f t="shared" si="106"/>
        <v>68.749209999999991</v>
      </c>
      <c r="AE141" s="1639">
        <f t="shared" si="106"/>
        <v>70.506389999999996</v>
      </c>
      <c r="AF141" s="1639">
        <f t="shared" si="106"/>
        <v>68.45187</v>
      </c>
      <c r="AG141" s="1639">
        <f t="shared" si="106"/>
        <v>79.843199999999996</v>
      </c>
      <c r="AH141" s="1639">
        <f t="shared" si="106"/>
        <v>79.811679999999996</v>
      </c>
      <c r="AI141" s="1639">
        <f t="shared" si="106"/>
        <v>84.095910000000003</v>
      </c>
      <c r="AJ141" s="1639">
        <f t="shared" si="106"/>
        <v>85.426969999999997</v>
      </c>
      <c r="AK141" s="1639">
        <f t="shared" si="106"/>
        <v>84.562970000000007</v>
      </c>
      <c r="AL141" s="1639">
        <f t="shared" si="106"/>
        <v>69.325059999999993</v>
      </c>
      <c r="AM141" s="1639">
        <f t="shared" si="106"/>
        <v>76.810749999999999</v>
      </c>
      <c r="AN141" s="1639">
        <f t="shared" si="106"/>
        <v>72.092019999999991</v>
      </c>
      <c r="AO141" s="1639">
        <f t="shared" si="106"/>
        <v>74.801959999999994</v>
      </c>
      <c r="AP141" s="1639">
        <f t="shared" si="106"/>
        <v>77.33729000000001</v>
      </c>
      <c r="AQ141" s="1639">
        <f t="shared" si="106"/>
        <v>81.408459999999991</v>
      </c>
      <c r="AR141" s="1639">
        <f t="shared" si="106"/>
        <v>75.60239</v>
      </c>
      <c r="AS141" s="1639">
        <f t="shared" si="106"/>
        <v>74.174139999999994</v>
      </c>
      <c r="AT141" s="1639">
        <f t="shared" si="106"/>
        <v>76.080420000000004</v>
      </c>
      <c r="AU141" s="1639">
        <f t="shared" si="106"/>
        <v>87.92962</v>
      </c>
      <c r="AV141" s="1639">
        <f t="shared" si="106"/>
        <v>80.835119999999989</v>
      </c>
      <c r="AW141" s="1639">
        <f t="shared" si="106"/>
        <v>69.886099999999999</v>
      </c>
      <c r="AX141" s="1639">
        <f t="shared" si="106"/>
        <v>78.346320000000006</v>
      </c>
      <c r="AY141" s="1639">
        <f t="shared" si="106"/>
        <v>76.966499999999996</v>
      </c>
      <c r="AZ141" s="1639">
        <f t="shared" si="106"/>
        <v>80.018559999999994</v>
      </c>
      <c r="BA141" s="1639">
        <f t="shared" si="106"/>
        <v>80.258880000000005</v>
      </c>
      <c r="BB141" s="1639">
        <f t="shared" si="106"/>
        <v>79.862429999999989</v>
      </c>
      <c r="BC141" s="1639">
        <f t="shared" si="106"/>
        <v>77.059110000000004</v>
      </c>
      <c r="BD141" s="1639">
        <f t="shared" si="106"/>
        <v>79.517920000000004</v>
      </c>
    </row>
    <row r="142" spans="3:56" s="1219" customFormat="1" collapsed="1">
      <c r="C142" s="1682"/>
      <c r="D142" s="1682"/>
      <c r="E142" s="2459" t="s">
        <v>2407</v>
      </c>
      <c r="F142" s="2457"/>
      <c r="G142" s="1636">
        <f>SUM(G143:G147)</f>
        <v>4741.7290899999998</v>
      </c>
      <c r="H142" s="1636">
        <f t="shared" ref="H142:J142" si="107">SUM(H143:H147)</f>
        <v>4705.0109999999995</v>
      </c>
      <c r="I142" s="1636">
        <f t="shared" si="107"/>
        <v>4305.5511900000001</v>
      </c>
      <c r="J142" s="1636">
        <f t="shared" si="107"/>
        <v>3273.8511900000003</v>
      </c>
      <c r="K142" s="1670"/>
      <c r="L142" s="1636">
        <f t="shared" ref="L142" si="108">SUM(L143:L147)</f>
        <v>424.37673000000001</v>
      </c>
      <c r="M142" s="1636">
        <f t="shared" ref="M142" si="109">SUM(M143:M147)</f>
        <v>328.38715000000002</v>
      </c>
      <c r="N142" s="1636">
        <f t="shared" ref="N142" si="110">SUM(N143:N147)</f>
        <v>362.61962999999997</v>
      </c>
      <c r="O142" s="1636">
        <f t="shared" ref="O142" si="111">SUM(O143:O147)</f>
        <v>336.62320000000005</v>
      </c>
      <c r="P142" s="1636">
        <f t="shared" ref="P142" si="112">SUM(P143:P147)</f>
        <v>388.41469000000001</v>
      </c>
      <c r="Q142" s="1636">
        <f t="shared" ref="Q142" si="113">SUM(Q143:Q147)</f>
        <v>339.35046</v>
      </c>
      <c r="R142" s="1636">
        <f t="shared" ref="R142" si="114">SUM(R143:R147)</f>
        <v>341.08217999999999</v>
      </c>
      <c r="S142" s="1636">
        <f t="shared" ref="S142" si="115">SUM(S143:S147)</f>
        <v>309.83171000000004</v>
      </c>
      <c r="T142" s="1636">
        <f t="shared" ref="T142" si="116">SUM(T143:T147)</f>
        <v>375.11196999999999</v>
      </c>
      <c r="U142" s="1636">
        <f t="shared" ref="U142" si="117">SUM(U143:U147)</f>
        <v>453.53767000000005</v>
      </c>
      <c r="V142" s="1636">
        <f t="shared" ref="V142" si="118">SUM(V143:V147)</f>
        <v>383.58370000000002</v>
      </c>
      <c r="W142" s="1636">
        <f t="shared" ref="W142" si="119">SUM(W143:W147)</f>
        <v>698.81000000000006</v>
      </c>
      <c r="X142" s="1636">
        <f t="shared" ref="X142" si="120">SUM(X143:X147)</f>
        <v>297.44503999999995</v>
      </c>
      <c r="Y142" s="1636">
        <f t="shared" ref="Y142" si="121">SUM(Y143:Y147)</f>
        <v>311.26600000000002</v>
      </c>
      <c r="Z142" s="1636">
        <f t="shared" ref="Z142" si="122">SUM(Z143:Z147)</f>
        <v>278.29390000000001</v>
      </c>
      <c r="AA142" s="1636">
        <f t="shared" ref="AA142" si="123">SUM(AA143:AA147)</f>
        <v>361.32709</v>
      </c>
      <c r="AB142" s="1636">
        <f t="shared" ref="AB142" si="124">SUM(AB143:AB147)</f>
        <v>368.29453000000001</v>
      </c>
      <c r="AC142" s="1636">
        <f t="shared" ref="AC142" si="125">SUM(AC143:AC147)</f>
        <v>368.38774999999998</v>
      </c>
      <c r="AD142" s="1636">
        <f t="shared" ref="AD142" si="126">SUM(AD143:AD147)</f>
        <v>462.98712000000006</v>
      </c>
      <c r="AE142" s="1636">
        <f t="shared" ref="AE142" si="127">SUM(AE143:AE147)</f>
        <v>365.45565999999997</v>
      </c>
      <c r="AF142" s="1636">
        <f t="shared" ref="AF142" si="128">SUM(AF143:AF147)</f>
        <v>402.86998000000006</v>
      </c>
      <c r="AG142" s="1636">
        <f t="shared" ref="AG142" si="129">SUM(AG143:AG147)</f>
        <v>402.18169</v>
      </c>
      <c r="AH142" s="1636">
        <f t="shared" ref="AH142" si="130">SUM(AH143:AH147)</f>
        <v>427.55549999999994</v>
      </c>
      <c r="AI142" s="1636">
        <f t="shared" ref="AI142" si="131">SUM(AI143:AI147)</f>
        <v>658.94673999999998</v>
      </c>
      <c r="AJ142" s="1636">
        <f t="shared" ref="AJ142" si="132">SUM(AJ143:AJ147)</f>
        <v>396.43488000000002</v>
      </c>
      <c r="AK142" s="1636">
        <f t="shared" ref="AK142" si="133">SUM(AK143:AK147)</f>
        <v>375.74372</v>
      </c>
      <c r="AL142" s="1636">
        <f t="shared" ref="AL142" si="134">SUM(AL143:AL147)</f>
        <v>401.49990000000003</v>
      </c>
      <c r="AM142" s="1636">
        <f t="shared" ref="AM142" si="135">SUM(AM143:AM147)</f>
        <v>268.52656000000002</v>
      </c>
      <c r="AN142" s="1636">
        <f t="shared" ref="AN142" si="136">SUM(AN143:AN147)</f>
        <v>286.46658000000002</v>
      </c>
      <c r="AO142" s="1636">
        <f t="shared" ref="AO142" si="137">SUM(AO143:AO147)</f>
        <v>307.76948000000004</v>
      </c>
      <c r="AP142" s="1636">
        <f t="shared" ref="AP142" si="138">SUM(AP143:AP147)</f>
        <v>320.68353999999999</v>
      </c>
      <c r="AQ142" s="1636">
        <f t="shared" ref="AQ142" si="139">SUM(AQ143:AQ147)</f>
        <v>426.60122000000001</v>
      </c>
      <c r="AR142" s="1636">
        <f t="shared" ref="AR142" si="140">SUM(AR143:AR147)</f>
        <v>351.39281999999997</v>
      </c>
      <c r="AS142" s="1636">
        <f t="shared" ref="AS142" si="141">SUM(AS143:AS147)</f>
        <v>225.60856999999999</v>
      </c>
      <c r="AT142" s="1636">
        <f t="shared" ref="AT142" si="142">SUM(AT143:AT147)</f>
        <v>331.71718000000004</v>
      </c>
      <c r="AU142" s="1636">
        <f t="shared" ref="AU142" si="143">SUM(AU143:AU147)</f>
        <v>613.10674000000006</v>
      </c>
      <c r="AV142" s="1636">
        <f t="shared" ref="AV142" si="144">SUM(AV143:AV147)</f>
        <v>378.11617999999999</v>
      </c>
      <c r="AW142" s="1636">
        <f t="shared" ref="AW142" si="145">SUM(AW143:AW147)</f>
        <v>360.33933999999999</v>
      </c>
      <c r="AX142" s="1636">
        <f t="shared" ref="AX142" si="146">SUM(AX143:AX147)</f>
        <v>407.37676999999996</v>
      </c>
      <c r="AY142" s="1636">
        <f t="shared" ref="AY142" si="147">SUM(AY143:AY147)</f>
        <v>335.00490000000008</v>
      </c>
      <c r="AZ142" s="1636">
        <f t="shared" ref="AZ142" si="148">SUM(AZ143:AZ147)</f>
        <v>303.71888999999999</v>
      </c>
      <c r="BA142" s="1636">
        <f t="shared" ref="BA142" si="149">SUM(BA143:BA147)</f>
        <v>404.23471000000001</v>
      </c>
      <c r="BB142" s="1636">
        <f t="shared" ref="BB142" si="150">SUM(BB143:BB147)</f>
        <v>348.30331999999999</v>
      </c>
      <c r="BC142" s="1636">
        <f t="shared" ref="BC142" si="151">SUM(BC143:BC147)</f>
        <v>375.68265000000002</v>
      </c>
      <c r="BD142" s="1636">
        <f t="shared" ref="BD142" si="152">SUM(BD143:BD147)</f>
        <v>361.07443000000012</v>
      </c>
    </row>
    <row r="143" spans="3:56" s="1219" customFormat="1" hidden="1" outlineLevel="1">
      <c r="C143" s="1620"/>
      <c r="D143" s="1620"/>
      <c r="E143" s="1648" t="s">
        <v>1713</v>
      </c>
      <c r="F143" s="1649"/>
      <c r="G143" s="1639">
        <f t="shared" ref="G143:J147" si="153">G78</f>
        <v>899.24329999999998</v>
      </c>
      <c r="H143" s="1639">
        <f t="shared" si="153"/>
        <v>768.41170999999997</v>
      </c>
      <c r="I143" s="1639">
        <f t="shared" si="153"/>
        <v>760.44540999999992</v>
      </c>
      <c r="J143" s="1639">
        <f t="shared" si="153"/>
        <v>699.46638000000007</v>
      </c>
      <c r="K143" s="1670"/>
      <c r="L143" s="1639">
        <f t="shared" ref="L143:BD143" si="154">L78</f>
        <v>138.45216000000002</v>
      </c>
      <c r="M143" s="1639">
        <f t="shared" si="154"/>
        <v>69.211529999999996</v>
      </c>
      <c r="N143" s="1639">
        <f t="shared" si="154"/>
        <v>84.603529999999978</v>
      </c>
      <c r="O143" s="1639">
        <f t="shared" si="154"/>
        <v>61.905610000000003</v>
      </c>
      <c r="P143" s="1639">
        <f t="shared" si="154"/>
        <v>79.918570000000003</v>
      </c>
      <c r="Q143" s="1639">
        <f t="shared" si="154"/>
        <v>69.457980000000006</v>
      </c>
      <c r="R143" s="1639">
        <f t="shared" si="154"/>
        <v>39.592119999999994</v>
      </c>
      <c r="S143" s="1639">
        <f t="shared" si="154"/>
        <v>91.346620000000016</v>
      </c>
      <c r="T143" s="1639">
        <f t="shared" si="154"/>
        <v>61.535760000000003</v>
      </c>
      <c r="U143" s="1639">
        <f t="shared" si="154"/>
        <v>58.002979999999987</v>
      </c>
      <c r="V143" s="1639">
        <f t="shared" si="154"/>
        <v>47.745439999999995</v>
      </c>
      <c r="W143" s="1639">
        <f t="shared" si="154"/>
        <v>97.471000000000004</v>
      </c>
      <c r="X143" s="1639">
        <f t="shared" si="154"/>
        <v>47.597169999999991</v>
      </c>
      <c r="Y143" s="1639">
        <f t="shared" si="154"/>
        <v>39.505209999999998</v>
      </c>
      <c r="Z143" s="1639">
        <f t="shared" si="154"/>
        <v>56.793789999999994</v>
      </c>
      <c r="AA143" s="1639">
        <f t="shared" si="154"/>
        <v>50.959940000000003</v>
      </c>
      <c r="AB143" s="1639">
        <f t="shared" si="154"/>
        <v>62.914759999999994</v>
      </c>
      <c r="AC143" s="1639">
        <f t="shared" si="154"/>
        <v>79.30574</v>
      </c>
      <c r="AD143" s="1639">
        <f t="shared" si="154"/>
        <v>71.692960000000028</v>
      </c>
      <c r="AE143" s="1639">
        <f t="shared" si="154"/>
        <v>52.815370000000001</v>
      </c>
      <c r="AF143" s="1639">
        <f t="shared" si="154"/>
        <v>66.461190000000002</v>
      </c>
      <c r="AG143" s="1639">
        <f t="shared" si="154"/>
        <v>52.061670000000007</v>
      </c>
      <c r="AH143" s="1639">
        <f t="shared" si="154"/>
        <v>74.658450000000002</v>
      </c>
      <c r="AI143" s="1639">
        <f t="shared" si="154"/>
        <v>113.64546</v>
      </c>
      <c r="AJ143" s="1639">
        <f t="shared" si="154"/>
        <v>66.074160000000006</v>
      </c>
      <c r="AK143" s="1639">
        <f t="shared" si="154"/>
        <v>57.976430000000001</v>
      </c>
      <c r="AL143" s="1639">
        <f t="shared" si="154"/>
        <v>127.10091</v>
      </c>
      <c r="AM143" s="1639">
        <f t="shared" si="154"/>
        <v>40.870110000000018</v>
      </c>
      <c r="AN143" s="1639">
        <f t="shared" si="154"/>
        <v>45.431060000000016</v>
      </c>
      <c r="AO143" s="1639">
        <f t="shared" si="154"/>
        <v>63.706970000000027</v>
      </c>
      <c r="AP143" s="1639">
        <f t="shared" si="154"/>
        <v>47.295440000000006</v>
      </c>
      <c r="AQ143" s="1639">
        <f t="shared" si="154"/>
        <v>66.432090000000017</v>
      </c>
      <c r="AR143" s="1639">
        <f t="shared" si="154"/>
        <v>100.9122</v>
      </c>
      <c r="AS143" s="1639">
        <f t="shared" si="154"/>
        <v>7.4427399999999935</v>
      </c>
      <c r="AT143" s="1639">
        <f t="shared" si="154"/>
        <v>53.144580000000019</v>
      </c>
      <c r="AU143" s="1639">
        <f t="shared" si="154"/>
        <v>84.058720000000037</v>
      </c>
      <c r="AV143" s="1639">
        <f t="shared" si="154"/>
        <v>44.67989</v>
      </c>
      <c r="AW143" s="1639">
        <f t="shared" si="154"/>
        <v>97.119049999999973</v>
      </c>
      <c r="AX143" s="1639">
        <f t="shared" si="154"/>
        <v>73.383469999999988</v>
      </c>
      <c r="AY143" s="1639">
        <f t="shared" si="154"/>
        <v>71.923370000000034</v>
      </c>
      <c r="AZ143" s="1639">
        <f t="shared" si="154"/>
        <v>41.25056</v>
      </c>
      <c r="BA143" s="1639">
        <f t="shared" si="154"/>
        <v>67.906629999999993</v>
      </c>
      <c r="BB143" s="1639">
        <f t="shared" si="154"/>
        <v>69.485890000000012</v>
      </c>
      <c r="BC143" s="1639">
        <f t="shared" si="154"/>
        <v>115.53316000000001</v>
      </c>
      <c r="BD143" s="1639">
        <f t="shared" si="154"/>
        <v>118.18436000000004</v>
      </c>
    </row>
    <row r="144" spans="3:56" s="1219" customFormat="1" hidden="1" outlineLevel="1">
      <c r="C144" s="1620"/>
      <c r="D144" s="1620"/>
      <c r="E144" s="1648" t="s">
        <v>1715</v>
      </c>
      <c r="F144" s="1649"/>
      <c r="G144" s="1639">
        <f t="shared" si="153"/>
        <v>179.99103999999997</v>
      </c>
      <c r="H144" s="1639">
        <f t="shared" si="153"/>
        <v>193.35061000000005</v>
      </c>
      <c r="I144" s="1639">
        <f t="shared" si="153"/>
        <v>218.27813</v>
      </c>
      <c r="J144" s="1639">
        <f t="shared" si="153"/>
        <v>131.67732999999998</v>
      </c>
      <c r="K144" s="1670"/>
      <c r="L144" s="1639">
        <f t="shared" ref="L144:BD144" si="155">L79</f>
        <v>0</v>
      </c>
      <c r="M144" s="1639">
        <f t="shared" si="155"/>
        <v>9.2701799999999999</v>
      </c>
      <c r="N144" s="1639">
        <f t="shared" si="155"/>
        <v>9.7024100000000004</v>
      </c>
      <c r="O144" s="1639">
        <f t="shared" si="155"/>
        <v>8.537510000000001</v>
      </c>
      <c r="P144" s="1639">
        <f t="shared" si="155"/>
        <v>9.0606899999999992</v>
      </c>
      <c r="Q144" s="1639">
        <f t="shared" si="155"/>
        <v>10.65747</v>
      </c>
      <c r="R144" s="1639">
        <f t="shared" si="155"/>
        <v>11.11932</v>
      </c>
      <c r="S144" s="1639">
        <f t="shared" si="155"/>
        <v>3.3323099999999997</v>
      </c>
      <c r="T144" s="1639">
        <f t="shared" si="155"/>
        <v>9.3658199999999994</v>
      </c>
      <c r="U144" s="1639">
        <f t="shared" si="155"/>
        <v>22.128830000000001</v>
      </c>
      <c r="V144" s="1639">
        <f t="shared" si="155"/>
        <v>20.095500000000001</v>
      </c>
      <c r="W144" s="1639">
        <f t="shared" si="155"/>
        <v>66.721000000000004</v>
      </c>
      <c r="X144" s="1639">
        <f t="shared" si="155"/>
        <v>10.015450000000001</v>
      </c>
      <c r="Y144" s="1639">
        <f t="shared" si="155"/>
        <v>10.92629</v>
      </c>
      <c r="Z144" s="1639">
        <f t="shared" si="155"/>
        <v>11.351880000000001</v>
      </c>
      <c r="AA144" s="1639">
        <f t="shared" si="155"/>
        <v>12.278459999999999</v>
      </c>
      <c r="AB144" s="1639">
        <f t="shared" si="155"/>
        <v>8.8318100000000008</v>
      </c>
      <c r="AC144" s="1639">
        <f t="shared" si="155"/>
        <v>17.174209999999999</v>
      </c>
      <c r="AD144" s="1639">
        <f t="shared" si="155"/>
        <v>14.840380000000001</v>
      </c>
      <c r="AE144" s="1639">
        <f t="shared" si="155"/>
        <v>14.89134</v>
      </c>
      <c r="AF144" s="1639">
        <f t="shared" si="155"/>
        <v>16.513860000000001</v>
      </c>
      <c r="AG144" s="1639">
        <f t="shared" si="155"/>
        <v>17.337970000000002</v>
      </c>
      <c r="AH144" s="1639">
        <f t="shared" si="155"/>
        <v>18.859159999999999</v>
      </c>
      <c r="AI144" s="1639">
        <f t="shared" si="155"/>
        <v>40.329800000000006</v>
      </c>
      <c r="AJ144" s="1639">
        <f t="shared" si="155"/>
        <v>14.87899</v>
      </c>
      <c r="AK144" s="1639">
        <f t="shared" si="155"/>
        <v>23.796299999999999</v>
      </c>
      <c r="AL144" s="1639">
        <f t="shared" si="155"/>
        <v>24.262900000000002</v>
      </c>
      <c r="AM144" s="1639">
        <f t="shared" si="155"/>
        <v>5.9409600000000014</v>
      </c>
      <c r="AN144" s="1639">
        <f t="shared" si="155"/>
        <v>10.199209999999999</v>
      </c>
      <c r="AO144" s="1639">
        <f t="shared" si="155"/>
        <v>10.77872</v>
      </c>
      <c r="AP144" s="1639">
        <f t="shared" si="155"/>
        <v>16.1722</v>
      </c>
      <c r="AQ144" s="1639">
        <f t="shared" si="155"/>
        <v>19.508299999999998</v>
      </c>
      <c r="AR144" s="1639">
        <f t="shared" si="155"/>
        <v>13.963049999999999</v>
      </c>
      <c r="AS144" s="1639">
        <f t="shared" si="155"/>
        <v>23.606120000000001</v>
      </c>
      <c r="AT144" s="1639">
        <f t="shared" si="155"/>
        <v>16.268840000000001</v>
      </c>
      <c r="AU144" s="1639">
        <f t="shared" si="155"/>
        <v>38.902540000000002</v>
      </c>
      <c r="AV144" s="1639">
        <f t="shared" si="155"/>
        <v>14.57307</v>
      </c>
      <c r="AW144" s="1639">
        <f t="shared" si="155"/>
        <v>10.92465</v>
      </c>
      <c r="AX144" s="1639">
        <f t="shared" si="155"/>
        <v>15.376250000000001</v>
      </c>
      <c r="AY144" s="1639">
        <f t="shared" si="155"/>
        <v>10.843209999999999</v>
      </c>
      <c r="AZ144" s="1639">
        <f t="shared" si="155"/>
        <v>12.6972</v>
      </c>
      <c r="BA144" s="1639">
        <f t="shared" si="155"/>
        <v>11.907209999999999</v>
      </c>
      <c r="BB144" s="1639">
        <f t="shared" si="155"/>
        <v>13.761520000000001</v>
      </c>
      <c r="BC144" s="1639">
        <f t="shared" si="155"/>
        <v>20.14406</v>
      </c>
      <c r="BD144" s="1639">
        <f t="shared" si="155"/>
        <v>21.45016</v>
      </c>
    </row>
    <row r="145" spans="3:56" s="1219" customFormat="1" hidden="1" outlineLevel="1">
      <c r="C145" s="1620"/>
      <c r="D145" s="1620"/>
      <c r="E145" s="1648" t="s">
        <v>1717</v>
      </c>
      <c r="F145" s="1649"/>
      <c r="G145" s="1636">
        <f t="shared" si="153"/>
        <v>1150.4092800000001</v>
      </c>
      <c r="H145" s="1636">
        <f t="shared" si="153"/>
        <v>1211.1214399999999</v>
      </c>
      <c r="I145" s="1636">
        <f t="shared" si="153"/>
        <v>1016.66195</v>
      </c>
      <c r="J145" s="1636">
        <f t="shared" si="153"/>
        <v>418.88461000000001</v>
      </c>
      <c r="K145" s="1670"/>
      <c r="L145" s="1636">
        <f t="shared" ref="L145:BD145" si="156">L80</f>
        <v>111.47936999999999</v>
      </c>
      <c r="M145" s="1636">
        <f t="shared" si="156"/>
        <v>95.001180000000005</v>
      </c>
      <c r="N145" s="1636">
        <f t="shared" si="156"/>
        <v>86.414779999999993</v>
      </c>
      <c r="O145" s="1636">
        <f t="shared" si="156"/>
        <v>93.038680000000014</v>
      </c>
      <c r="P145" s="1636">
        <f t="shared" si="156"/>
        <v>86.916280000000015</v>
      </c>
      <c r="Q145" s="1636">
        <f t="shared" si="156"/>
        <v>84.674440000000004</v>
      </c>
      <c r="R145" s="1636">
        <f t="shared" si="156"/>
        <v>89.614369999999994</v>
      </c>
      <c r="S145" s="1636">
        <f t="shared" si="156"/>
        <v>81.720690000000005</v>
      </c>
      <c r="T145" s="1636">
        <f t="shared" si="156"/>
        <v>103.99336</v>
      </c>
      <c r="U145" s="1636">
        <f t="shared" si="156"/>
        <v>102.07834000000001</v>
      </c>
      <c r="V145" s="1636">
        <f t="shared" si="156"/>
        <v>100.00679</v>
      </c>
      <c r="W145" s="1636">
        <f t="shared" si="156"/>
        <v>115.471</v>
      </c>
      <c r="X145" s="1636">
        <f t="shared" si="156"/>
        <v>107.10422</v>
      </c>
      <c r="Y145" s="1636">
        <f t="shared" si="156"/>
        <v>101.27453000000001</v>
      </c>
      <c r="Z145" s="1636">
        <f t="shared" si="156"/>
        <v>81.410409999999985</v>
      </c>
      <c r="AA145" s="1636">
        <f t="shared" si="156"/>
        <v>79.717960000000005</v>
      </c>
      <c r="AB145" s="1636">
        <f t="shared" si="156"/>
        <v>89.455970000000022</v>
      </c>
      <c r="AC145" s="1636">
        <f t="shared" si="156"/>
        <v>101.7426</v>
      </c>
      <c r="AD145" s="1636">
        <f t="shared" si="156"/>
        <v>108.89458000000002</v>
      </c>
      <c r="AE145" s="1636">
        <f t="shared" si="156"/>
        <v>101.54954999999998</v>
      </c>
      <c r="AF145" s="1636">
        <f t="shared" si="156"/>
        <v>95.613489999999999</v>
      </c>
      <c r="AG145" s="1636">
        <f t="shared" si="156"/>
        <v>94.215580000000003</v>
      </c>
      <c r="AH145" s="1636">
        <f t="shared" si="156"/>
        <v>122.33879999999998</v>
      </c>
      <c r="AI145" s="1636">
        <f t="shared" si="156"/>
        <v>127.80374999999998</v>
      </c>
      <c r="AJ145" s="1636">
        <f t="shared" si="156"/>
        <v>111.69967</v>
      </c>
      <c r="AK145" s="1636">
        <f t="shared" si="156"/>
        <v>99.399850000000001</v>
      </c>
      <c r="AL145" s="1636">
        <f t="shared" si="156"/>
        <v>80.2316</v>
      </c>
      <c r="AM145" s="1636">
        <f t="shared" si="156"/>
        <v>59.212470000000003</v>
      </c>
      <c r="AN145" s="1636">
        <f t="shared" si="156"/>
        <v>65.428809999999999</v>
      </c>
      <c r="AO145" s="1636">
        <f t="shared" si="156"/>
        <v>86.380590000000012</v>
      </c>
      <c r="AP145" s="1636">
        <f t="shared" si="156"/>
        <v>105.75687000000001</v>
      </c>
      <c r="AQ145" s="1636">
        <f t="shared" si="156"/>
        <v>116.3283</v>
      </c>
      <c r="AR145" s="1636">
        <f t="shared" si="156"/>
        <v>77.014669999999981</v>
      </c>
      <c r="AS145" s="1636">
        <f t="shared" si="156"/>
        <v>39.826339999999988</v>
      </c>
      <c r="AT145" s="1636">
        <f t="shared" si="156"/>
        <v>78.336590000000001</v>
      </c>
      <c r="AU145" s="1636">
        <f t="shared" si="156"/>
        <v>97.04619000000001</v>
      </c>
      <c r="AV145" s="1636">
        <f t="shared" si="156"/>
        <v>89.591159999999988</v>
      </c>
      <c r="AW145" s="1636">
        <f t="shared" si="156"/>
        <v>38.272180000000006</v>
      </c>
      <c r="AX145" s="1636">
        <f t="shared" si="156"/>
        <v>61.991630000000001</v>
      </c>
      <c r="AY145" s="1636">
        <f t="shared" si="156"/>
        <v>25.441369999999996</v>
      </c>
      <c r="AZ145" s="1636">
        <f t="shared" si="156"/>
        <v>30.976900000000001</v>
      </c>
      <c r="BA145" s="1636">
        <f t="shared" si="156"/>
        <v>72.051720000000003</v>
      </c>
      <c r="BB145" s="1636">
        <f t="shared" si="156"/>
        <v>42.893889999999999</v>
      </c>
      <c r="BC145" s="1636">
        <f t="shared" si="156"/>
        <v>44.372570000000003</v>
      </c>
      <c r="BD145" s="1636">
        <f t="shared" si="156"/>
        <v>13.29319000000001</v>
      </c>
    </row>
    <row r="146" spans="3:56" s="1219" customFormat="1" hidden="1" outlineLevel="1">
      <c r="C146" s="1620"/>
      <c r="D146" s="1620"/>
      <c r="E146" s="1648" t="s">
        <v>1719</v>
      </c>
      <c r="F146" s="1649"/>
      <c r="G146" s="1639">
        <f t="shared" si="153"/>
        <v>1034.9838</v>
      </c>
      <c r="H146" s="1639">
        <f t="shared" si="153"/>
        <v>1047.9398100000001</v>
      </c>
      <c r="I146" s="1639">
        <f t="shared" si="153"/>
        <v>569.74297999999999</v>
      </c>
      <c r="J146" s="1639">
        <f t="shared" si="153"/>
        <v>540.89012000000002</v>
      </c>
      <c r="K146" s="1670"/>
      <c r="L146" s="1639">
        <f t="shared" ref="L146:BD146" si="157">L81</f>
        <v>48.510129999999997</v>
      </c>
      <c r="M146" s="1639">
        <f t="shared" si="157"/>
        <v>43.897920000000006</v>
      </c>
      <c r="N146" s="1639">
        <f t="shared" si="157"/>
        <v>51.243839999999999</v>
      </c>
      <c r="O146" s="1639">
        <f t="shared" si="157"/>
        <v>56.720660000000002</v>
      </c>
      <c r="P146" s="1639">
        <f t="shared" si="157"/>
        <v>45.315399999999997</v>
      </c>
      <c r="Q146" s="1639">
        <f t="shared" si="157"/>
        <v>49.288320000000006</v>
      </c>
      <c r="R146" s="1639">
        <f t="shared" si="157"/>
        <v>43.419650000000004</v>
      </c>
      <c r="S146" s="1639">
        <f t="shared" si="157"/>
        <v>34.715060000000008</v>
      </c>
      <c r="T146" s="1639">
        <f t="shared" si="157"/>
        <v>72.462279999999978</v>
      </c>
      <c r="U146" s="1639">
        <f t="shared" si="157"/>
        <v>136.82242000000002</v>
      </c>
      <c r="V146" s="1639">
        <f t="shared" si="157"/>
        <v>99.302120000000016</v>
      </c>
      <c r="W146" s="1639">
        <f t="shared" si="157"/>
        <v>353.286</v>
      </c>
      <c r="X146" s="1639">
        <f t="shared" si="157"/>
        <v>29.97082</v>
      </c>
      <c r="Y146" s="1639">
        <f t="shared" si="157"/>
        <v>60.332130000000006</v>
      </c>
      <c r="Z146" s="1639">
        <f t="shared" si="157"/>
        <v>31.880439999999997</v>
      </c>
      <c r="AA146" s="1639">
        <f t="shared" si="157"/>
        <v>115.73634999999999</v>
      </c>
      <c r="AB146" s="1639">
        <f t="shared" si="157"/>
        <v>79.977569999999986</v>
      </c>
      <c r="AC146" s="1639">
        <f t="shared" si="157"/>
        <v>34.406699999999994</v>
      </c>
      <c r="AD146" s="1639">
        <f t="shared" si="157"/>
        <v>149.19618000000003</v>
      </c>
      <c r="AE146" s="1639">
        <f t="shared" si="157"/>
        <v>59.955660000000002</v>
      </c>
      <c r="AF146" s="1639">
        <f t="shared" si="157"/>
        <v>82.424499999999995</v>
      </c>
      <c r="AG146" s="1639">
        <f t="shared" si="157"/>
        <v>92.818679999999986</v>
      </c>
      <c r="AH146" s="1639">
        <f t="shared" si="157"/>
        <v>83.584319999999977</v>
      </c>
      <c r="AI146" s="1639">
        <f t="shared" si="157"/>
        <v>227.65646000000004</v>
      </c>
      <c r="AJ146" s="1639">
        <f t="shared" si="157"/>
        <v>60.345549999999996</v>
      </c>
      <c r="AK146" s="1639">
        <f t="shared" si="157"/>
        <v>67.608190000000008</v>
      </c>
      <c r="AL146" s="1639">
        <f t="shared" si="157"/>
        <v>32.571000000000005</v>
      </c>
      <c r="AM146" s="1639">
        <f t="shared" si="157"/>
        <v>36.809169999999988</v>
      </c>
      <c r="AN146" s="1639">
        <f t="shared" si="157"/>
        <v>49.652940000000001</v>
      </c>
      <c r="AO146" s="1639">
        <f t="shared" si="157"/>
        <v>33.745770000000014</v>
      </c>
      <c r="AP146" s="1639">
        <f t="shared" si="157"/>
        <v>26.087340000000001</v>
      </c>
      <c r="AQ146" s="1639">
        <f t="shared" si="157"/>
        <v>75.719449999999995</v>
      </c>
      <c r="AR146" s="1639">
        <f t="shared" si="157"/>
        <v>16.058820000000001</v>
      </c>
      <c r="AS146" s="1639">
        <f t="shared" si="157"/>
        <v>36.892289999999996</v>
      </c>
      <c r="AT146" s="1639">
        <f t="shared" si="157"/>
        <v>48.190960000000004</v>
      </c>
      <c r="AU146" s="1639">
        <f t="shared" si="157"/>
        <v>86.061499999999995</v>
      </c>
      <c r="AV146" s="1639">
        <f t="shared" si="157"/>
        <v>64.095380000000006</v>
      </c>
      <c r="AW146" s="1639">
        <f t="shared" si="157"/>
        <v>62.177500000000002</v>
      </c>
      <c r="AX146" s="1639">
        <f t="shared" si="157"/>
        <v>89.18177</v>
      </c>
      <c r="AY146" s="1639">
        <f t="shared" si="157"/>
        <v>69.908050000000003</v>
      </c>
      <c r="AZ146" s="1639">
        <f t="shared" si="157"/>
        <v>41.896360000000001</v>
      </c>
      <c r="BA146" s="1639">
        <f t="shared" si="157"/>
        <v>83.736969999999985</v>
      </c>
      <c r="BB146" s="1639">
        <f t="shared" si="157"/>
        <v>53.030289999999994</v>
      </c>
      <c r="BC146" s="1639">
        <f t="shared" si="157"/>
        <v>32.509689999999992</v>
      </c>
      <c r="BD146" s="1639">
        <f t="shared" si="157"/>
        <v>44.354110000000013</v>
      </c>
    </row>
    <row r="147" spans="3:56" s="1219" customFormat="1" hidden="1" outlineLevel="1">
      <c r="C147" s="1620"/>
      <c r="D147" s="1620"/>
      <c r="E147" s="1648" t="s">
        <v>2411</v>
      </c>
      <c r="F147" s="1649"/>
      <c r="G147" s="1639">
        <f t="shared" si="153"/>
        <v>1477.1016700000002</v>
      </c>
      <c r="H147" s="1639">
        <f t="shared" si="153"/>
        <v>1484.1874300000002</v>
      </c>
      <c r="I147" s="1639">
        <f t="shared" si="153"/>
        <v>1740.42272</v>
      </c>
      <c r="J147" s="1639">
        <f t="shared" si="153"/>
        <v>1482.9327499999999</v>
      </c>
      <c r="K147" s="1670"/>
      <c r="L147" s="1639">
        <f t="shared" ref="L147:BD147" si="158">L82</f>
        <v>125.93507</v>
      </c>
      <c r="M147" s="1639">
        <f t="shared" si="158"/>
        <v>111.00634000000001</v>
      </c>
      <c r="N147" s="1639">
        <f t="shared" si="158"/>
        <v>130.65506999999999</v>
      </c>
      <c r="O147" s="1639">
        <f t="shared" si="158"/>
        <v>116.42074000000001</v>
      </c>
      <c r="P147" s="1639">
        <f t="shared" si="158"/>
        <v>167.20375000000001</v>
      </c>
      <c r="Q147" s="1639">
        <f t="shared" si="158"/>
        <v>125.27225</v>
      </c>
      <c r="R147" s="1639">
        <f t="shared" si="158"/>
        <v>157.33672000000004</v>
      </c>
      <c r="S147" s="1639">
        <f t="shared" si="158"/>
        <v>98.717029999999994</v>
      </c>
      <c r="T147" s="1639">
        <f t="shared" si="158"/>
        <v>127.75475000000002</v>
      </c>
      <c r="U147" s="1639">
        <f t="shared" si="158"/>
        <v>134.5051</v>
      </c>
      <c r="V147" s="1639">
        <f t="shared" si="158"/>
        <v>116.43385000000001</v>
      </c>
      <c r="W147" s="1639">
        <f t="shared" si="158"/>
        <v>65.861000000000004</v>
      </c>
      <c r="X147" s="1639">
        <f t="shared" si="158"/>
        <v>102.75737999999998</v>
      </c>
      <c r="Y147" s="1639">
        <f t="shared" si="158"/>
        <v>99.22784</v>
      </c>
      <c r="Z147" s="1639">
        <f t="shared" si="158"/>
        <v>96.857380000000006</v>
      </c>
      <c r="AA147" s="1639">
        <f t="shared" si="158"/>
        <v>102.63437999999999</v>
      </c>
      <c r="AB147" s="1639">
        <f t="shared" si="158"/>
        <v>127.11442</v>
      </c>
      <c r="AC147" s="1639">
        <f t="shared" si="158"/>
        <v>135.7585</v>
      </c>
      <c r="AD147" s="1639">
        <f t="shared" si="158"/>
        <v>118.36302000000001</v>
      </c>
      <c r="AE147" s="1639">
        <f t="shared" si="158"/>
        <v>136.24374</v>
      </c>
      <c r="AF147" s="1639">
        <f t="shared" si="158"/>
        <v>141.85694000000001</v>
      </c>
      <c r="AG147" s="1639">
        <f t="shared" si="158"/>
        <v>145.74779000000001</v>
      </c>
      <c r="AH147" s="1639">
        <f t="shared" si="158"/>
        <v>128.11476999999999</v>
      </c>
      <c r="AI147" s="1639">
        <f t="shared" si="158"/>
        <v>149.51126999999997</v>
      </c>
      <c r="AJ147" s="1639">
        <f t="shared" si="158"/>
        <v>143.43651</v>
      </c>
      <c r="AK147" s="1639">
        <f t="shared" si="158"/>
        <v>126.96294999999999</v>
      </c>
      <c r="AL147" s="1639">
        <f t="shared" si="158"/>
        <v>137.33348999999998</v>
      </c>
      <c r="AM147" s="1639">
        <f t="shared" si="158"/>
        <v>125.69385000000001</v>
      </c>
      <c r="AN147" s="1639">
        <f t="shared" si="158"/>
        <v>115.75456000000001</v>
      </c>
      <c r="AO147" s="1639">
        <f t="shared" si="158"/>
        <v>113.15742999999999</v>
      </c>
      <c r="AP147" s="1639">
        <f t="shared" si="158"/>
        <v>125.37169</v>
      </c>
      <c r="AQ147" s="1639">
        <f t="shared" si="158"/>
        <v>148.61308</v>
      </c>
      <c r="AR147" s="1639">
        <f t="shared" si="158"/>
        <v>143.44408000000001</v>
      </c>
      <c r="AS147" s="1639">
        <f t="shared" si="158"/>
        <v>117.84107999999999</v>
      </c>
      <c r="AT147" s="1639">
        <f t="shared" si="158"/>
        <v>135.77620999999999</v>
      </c>
      <c r="AU147" s="1639">
        <f t="shared" si="158"/>
        <v>307.03778999999997</v>
      </c>
      <c r="AV147" s="1639">
        <f t="shared" si="158"/>
        <v>165.17668000000003</v>
      </c>
      <c r="AW147" s="1639">
        <f t="shared" si="158"/>
        <v>151.84596000000002</v>
      </c>
      <c r="AX147" s="1639">
        <f t="shared" si="158"/>
        <v>167.44364999999999</v>
      </c>
      <c r="AY147" s="1639">
        <f t="shared" si="158"/>
        <v>156.88890000000004</v>
      </c>
      <c r="AZ147" s="1639">
        <f t="shared" si="158"/>
        <v>176.89786999999998</v>
      </c>
      <c r="BA147" s="1639">
        <f t="shared" si="158"/>
        <v>168.63218000000001</v>
      </c>
      <c r="BB147" s="1639">
        <f t="shared" si="158"/>
        <v>169.13172999999998</v>
      </c>
      <c r="BC147" s="1639">
        <f t="shared" si="158"/>
        <v>163.12317000000002</v>
      </c>
      <c r="BD147" s="1639">
        <f t="shared" si="158"/>
        <v>163.79261000000002</v>
      </c>
    </row>
    <row r="148" spans="3:56" s="1224" customFormat="1" collapsed="1">
      <c r="C148" s="2460"/>
      <c r="D148" s="2460"/>
      <c r="E148" s="1642" t="s">
        <v>1586</v>
      </c>
      <c r="F148" s="1643"/>
      <c r="G148" s="1636">
        <f>SUM(G149:G153)</f>
        <v>2126.4775399999999</v>
      </c>
      <c r="H148" s="1636">
        <f t="shared" ref="H148:J148" si="159">SUM(H149:H153)</f>
        <v>2179.1380400000003</v>
      </c>
      <c r="I148" s="1636">
        <f t="shared" si="159"/>
        <v>2415.8723099999997</v>
      </c>
      <c r="J148" s="1636">
        <f t="shared" si="159"/>
        <v>2461.4160499999998</v>
      </c>
      <c r="K148" s="1670"/>
      <c r="L148" s="1636">
        <f t="shared" ref="L148" si="160">SUM(L149:L153)</f>
        <v>174.89834000000002</v>
      </c>
      <c r="M148" s="1636">
        <f t="shared" ref="M148" si="161">SUM(M149:M153)</f>
        <v>172.88383999999999</v>
      </c>
      <c r="N148" s="1636">
        <f t="shared" ref="N148" si="162">SUM(N149:N153)</f>
        <v>174.46377999999999</v>
      </c>
      <c r="O148" s="1636">
        <f t="shared" ref="O148" si="163">SUM(O149:O153)</f>
        <v>173.26618000000002</v>
      </c>
      <c r="P148" s="1636">
        <f t="shared" ref="P148" si="164">SUM(P149:P153)</f>
        <v>176.62375</v>
      </c>
      <c r="Q148" s="1636">
        <f t="shared" ref="Q148" si="165">SUM(Q149:Q153)</f>
        <v>178.06721000000002</v>
      </c>
      <c r="R148" s="1636">
        <f t="shared" ref="R148" si="166">SUM(R149:R153)</f>
        <v>178.14670000000001</v>
      </c>
      <c r="S148" s="1636">
        <f t="shared" ref="S148" si="167">SUM(S149:S153)</f>
        <v>180.08897000000002</v>
      </c>
      <c r="T148" s="1636">
        <f t="shared" ref="T148" si="168">SUM(T149:T153)</f>
        <v>177.20402999999999</v>
      </c>
      <c r="U148" s="1636">
        <f t="shared" ref="U148" si="169">SUM(U149:U153)</f>
        <v>177.29900000000001</v>
      </c>
      <c r="V148" s="1636">
        <f t="shared" ref="V148" si="170">SUM(V149:V153)</f>
        <v>181.81274000000002</v>
      </c>
      <c r="W148" s="1636">
        <f t="shared" ref="W148" si="171">SUM(W149:W153)</f>
        <v>181.72300000000001</v>
      </c>
      <c r="X148" s="1636">
        <f t="shared" ref="X148" si="172">SUM(X149:X153)</f>
        <v>177.23024999999998</v>
      </c>
      <c r="Y148" s="1636">
        <f t="shared" ref="Y148" si="173">SUM(Y149:Y153)</f>
        <v>177.69830000000002</v>
      </c>
      <c r="Z148" s="1636">
        <f t="shared" ref="Z148" si="174">SUM(Z149:Z153)</f>
        <v>178.49588</v>
      </c>
      <c r="AA148" s="1636">
        <f t="shared" ref="AA148" si="175">SUM(AA149:AA153)</f>
        <v>178.32452999999998</v>
      </c>
      <c r="AB148" s="1636">
        <f t="shared" ref="AB148" si="176">SUM(AB149:AB153)</f>
        <v>179.14914999999999</v>
      </c>
      <c r="AC148" s="1636">
        <f t="shared" ref="AC148" si="177">SUM(AC149:AC153)</f>
        <v>179.21754000000001</v>
      </c>
      <c r="AD148" s="1636">
        <f t="shared" ref="AD148" si="178">SUM(AD149:AD153)</f>
        <v>183.20052000000001</v>
      </c>
      <c r="AE148" s="1636">
        <f t="shared" ref="AE148" si="179">SUM(AE149:AE153)</f>
        <v>183.96086</v>
      </c>
      <c r="AF148" s="1636">
        <f t="shared" ref="AF148" si="180">SUM(AF149:AF153)</f>
        <v>185.32322999999997</v>
      </c>
      <c r="AG148" s="1636">
        <f t="shared" ref="AG148" si="181">SUM(AG149:AG153)</f>
        <v>185.50892999999999</v>
      </c>
      <c r="AH148" s="1636">
        <f t="shared" ref="AH148" si="182">SUM(AH149:AH153)</f>
        <v>185.56876999999997</v>
      </c>
      <c r="AI148" s="1636">
        <f t="shared" ref="AI148" si="183">SUM(AI149:AI153)</f>
        <v>185.46008</v>
      </c>
      <c r="AJ148" s="1636">
        <f t="shared" ref="AJ148" si="184">SUM(AJ149:AJ153)</f>
        <v>195.73395000000002</v>
      </c>
      <c r="AK148" s="1636">
        <f t="shared" ref="AK148" si="185">SUM(AK149:AK153)</f>
        <v>195.03608</v>
      </c>
      <c r="AL148" s="1636">
        <f t="shared" ref="AL148" si="186">SUM(AL149:AL153)</f>
        <v>194.46045000000001</v>
      </c>
      <c r="AM148" s="1636">
        <f t="shared" ref="AM148" si="187">SUM(AM149:AM153)</f>
        <v>201.27615</v>
      </c>
      <c r="AN148" s="1636">
        <f t="shared" ref="AN148" si="188">SUM(AN149:AN153)</f>
        <v>201.90943999999999</v>
      </c>
      <c r="AO148" s="1636">
        <f t="shared" ref="AO148" si="189">SUM(AO149:AO153)</f>
        <v>202.17430999999996</v>
      </c>
      <c r="AP148" s="1636">
        <f t="shared" ref="AP148" si="190">SUM(AP149:AP153)</f>
        <v>202.44256999999999</v>
      </c>
      <c r="AQ148" s="1636">
        <f t="shared" ref="AQ148" si="191">SUM(AQ149:AQ153)</f>
        <v>198.85037</v>
      </c>
      <c r="AR148" s="1636">
        <f t="shared" ref="AR148" si="192">SUM(AR149:AR153)</f>
        <v>201.07599999999996</v>
      </c>
      <c r="AS148" s="1636">
        <f t="shared" ref="AS148" si="193">SUM(AS149:AS153)</f>
        <v>204.50541999999999</v>
      </c>
      <c r="AT148" s="1636">
        <f t="shared" ref="AT148" si="194">SUM(AT149:AT153)</f>
        <v>204.55992999999995</v>
      </c>
      <c r="AU148" s="1636">
        <f t="shared" ref="AU148" si="195">SUM(AU149:AU153)</f>
        <v>213.84764000000001</v>
      </c>
      <c r="AV148" s="1636">
        <f t="shared" ref="AV148" si="196">SUM(AV149:AV153)</f>
        <v>213.65794999999997</v>
      </c>
      <c r="AW148" s="1636">
        <f t="shared" ref="AW148" si="197">SUM(AW149:AW153)</f>
        <v>264.19873999999999</v>
      </c>
      <c r="AX148" s="1636">
        <f t="shared" ref="AX148" si="198">SUM(AX149:AX153)</f>
        <v>264.15589</v>
      </c>
      <c r="AY148" s="1636">
        <f t="shared" ref="AY148" si="199">SUM(AY149:AY153)</f>
        <v>275.38117</v>
      </c>
      <c r="AZ148" s="1636">
        <f t="shared" ref="AZ148" si="200">SUM(AZ149:AZ153)</f>
        <v>288.89227000000005</v>
      </c>
      <c r="BA148" s="1636">
        <f t="shared" ref="BA148" si="201">SUM(BA149:BA153)</f>
        <v>289.18685999999997</v>
      </c>
      <c r="BB148" s="1636">
        <f t="shared" ref="BB148" si="202">SUM(BB149:BB153)</f>
        <v>288.42486000000002</v>
      </c>
      <c r="BC148" s="1636">
        <f t="shared" ref="BC148" si="203">SUM(BC149:BC153)</f>
        <v>288.77855</v>
      </c>
      <c r="BD148" s="1636">
        <f t="shared" ref="BD148" si="204">SUM(BD149:BD153)</f>
        <v>288.73976000000005</v>
      </c>
    </row>
    <row r="149" spans="3:56" s="1219" customFormat="1" hidden="1" outlineLevel="1">
      <c r="C149" s="1620"/>
      <c r="D149" s="1620"/>
      <c r="E149" s="1648" t="s">
        <v>2416</v>
      </c>
      <c r="F149" s="1649"/>
      <c r="G149" s="1636">
        <f t="shared" ref="G149:J153" si="205">G86</f>
        <v>64.183120000000002</v>
      </c>
      <c r="H149" s="1636">
        <f t="shared" si="205"/>
        <v>65.64036999999999</v>
      </c>
      <c r="I149" s="1636">
        <f t="shared" si="205"/>
        <v>66.168059999999997</v>
      </c>
      <c r="J149" s="1636">
        <f t="shared" si="205"/>
        <v>449.62604000000005</v>
      </c>
      <c r="K149" s="1670"/>
      <c r="L149" s="1636">
        <f t="shared" ref="L149:BD149" si="206">L86</f>
        <v>5.2554499999999997</v>
      </c>
      <c r="M149" s="1636">
        <f t="shared" si="206"/>
        <v>5.2554499999999997</v>
      </c>
      <c r="N149" s="1636">
        <f t="shared" si="206"/>
        <v>5.2554600000000002</v>
      </c>
      <c r="O149" s="1636">
        <f t="shared" si="206"/>
        <v>5.2554499999999997</v>
      </c>
      <c r="P149" s="1636">
        <f t="shared" si="206"/>
        <v>5.3951799999999999</v>
      </c>
      <c r="Q149" s="1636">
        <f t="shared" si="206"/>
        <v>5.3952</v>
      </c>
      <c r="R149" s="1636">
        <f t="shared" si="206"/>
        <v>5.3951799999999999</v>
      </c>
      <c r="S149" s="1636">
        <f t="shared" si="206"/>
        <v>5.3951799999999999</v>
      </c>
      <c r="T149" s="1636">
        <f t="shared" si="206"/>
        <v>5.3952</v>
      </c>
      <c r="U149" s="1636">
        <f t="shared" si="206"/>
        <v>5.3951799999999999</v>
      </c>
      <c r="V149" s="1636">
        <f t="shared" si="206"/>
        <v>5.3951899999999995</v>
      </c>
      <c r="W149" s="1636">
        <f t="shared" si="206"/>
        <v>5.3949999999999996</v>
      </c>
      <c r="X149" s="1636">
        <f t="shared" si="206"/>
        <v>5.3951799999999999</v>
      </c>
      <c r="Y149" s="1636">
        <f t="shared" si="206"/>
        <v>5.3951799999999999</v>
      </c>
      <c r="Z149" s="1636">
        <f t="shared" si="206"/>
        <v>5.3951899999999995</v>
      </c>
      <c r="AA149" s="1636">
        <f t="shared" si="206"/>
        <v>5.3951899999999995</v>
      </c>
      <c r="AB149" s="1636">
        <f t="shared" si="206"/>
        <v>5.3951799999999999</v>
      </c>
      <c r="AC149" s="1636">
        <f t="shared" si="206"/>
        <v>5.3951899999999995</v>
      </c>
      <c r="AD149" s="1636">
        <f t="shared" si="206"/>
        <v>5.6992399999999996</v>
      </c>
      <c r="AE149" s="1636">
        <f t="shared" si="206"/>
        <v>5.5139899999999997</v>
      </c>
      <c r="AF149" s="1636">
        <f t="shared" si="206"/>
        <v>5.5140200000000004</v>
      </c>
      <c r="AG149" s="1636">
        <f t="shared" si="206"/>
        <v>5.5139899999999997</v>
      </c>
      <c r="AH149" s="1636">
        <f t="shared" si="206"/>
        <v>5.5140099999999999</v>
      </c>
      <c r="AI149" s="1636">
        <f t="shared" si="206"/>
        <v>5.5140099999999999</v>
      </c>
      <c r="AJ149" s="1636">
        <f t="shared" si="206"/>
        <v>5.5139899999999997</v>
      </c>
      <c r="AK149" s="1636">
        <f t="shared" si="206"/>
        <v>5.5140099999999999</v>
      </c>
      <c r="AL149" s="1636">
        <f t="shared" si="206"/>
        <v>5.5140099999999999</v>
      </c>
      <c r="AM149" s="1636">
        <f t="shared" si="206"/>
        <v>5.5140000000000002</v>
      </c>
      <c r="AN149" s="1636">
        <f t="shared" si="206"/>
        <v>5.5140000000000002</v>
      </c>
      <c r="AO149" s="1636">
        <f t="shared" si="206"/>
        <v>5.5140200000000004</v>
      </c>
      <c r="AP149" s="1636">
        <f t="shared" si="206"/>
        <v>5.5139899999999997</v>
      </c>
      <c r="AQ149" s="1636">
        <f t="shared" si="206"/>
        <v>5.5140099999999999</v>
      </c>
      <c r="AR149" s="1636">
        <f t="shared" si="206"/>
        <v>5.5140099999999999</v>
      </c>
      <c r="AS149" s="1636">
        <f t="shared" si="206"/>
        <v>5.5140000000000002</v>
      </c>
      <c r="AT149" s="1636">
        <f t="shared" si="206"/>
        <v>5.5140000000000002</v>
      </c>
      <c r="AU149" s="1636">
        <f t="shared" si="206"/>
        <v>5.5140200000000004</v>
      </c>
      <c r="AV149" s="1636">
        <f t="shared" si="206"/>
        <v>5.5139899999999997</v>
      </c>
      <c r="AW149" s="1636">
        <f t="shared" si="206"/>
        <v>55.514009999999999</v>
      </c>
      <c r="AX149" s="1636">
        <f t="shared" si="206"/>
        <v>55.514009999999999</v>
      </c>
      <c r="AY149" s="1636">
        <f t="shared" si="206"/>
        <v>55.514000000000003</v>
      </c>
      <c r="AZ149" s="1636">
        <f t="shared" si="206"/>
        <v>55.514000000000003</v>
      </c>
      <c r="BA149" s="1636">
        <f t="shared" si="206"/>
        <v>55.514019999999995</v>
      </c>
      <c r="BB149" s="1636">
        <f t="shared" si="206"/>
        <v>55.51399</v>
      </c>
      <c r="BC149" s="1636">
        <f t="shared" si="206"/>
        <v>55.514009999999999</v>
      </c>
      <c r="BD149" s="1636">
        <f t="shared" si="206"/>
        <v>55.514009999999999</v>
      </c>
    </row>
    <row r="150" spans="3:56" s="1219" customFormat="1" hidden="1" outlineLevel="1">
      <c r="C150" s="1620"/>
      <c r="D150" s="1620"/>
      <c r="E150" s="1648" t="s">
        <v>2418</v>
      </c>
      <c r="F150" s="1649"/>
      <c r="G150" s="1636">
        <f t="shared" si="205"/>
        <v>1458.3684699999999</v>
      </c>
      <c r="H150" s="1636">
        <f t="shared" si="205"/>
        <v>1480.9652900000001</v>
      </c>
      <c r="I150" s="1636">
        <f t="shared" si="205"/>
        <v>1499.5668799999999</v>
      </c>
      <c r="J150" s="1636">
        <f t="shared" si="205"/>
        <v>1205.50387</v>
      </c>
      <c r="K150" s="1670"/>
      <c r="L150" s="1636">
        <f t="shared" ref="L150:BD150" si="207">L87</f>
        <v>120.80200000000001</v>
      </c>
      <c r="M150" s="1636">
        <f t="shared" si="207"/>
        <v>121.322</v>
      </c>
      <c r="N150" s="1636">
        <f t="shared" si="207"/>
        <v>121.32198</v>
      </c>
      <c r="O150" s="1636">
        <f t="shared" si="207"/>
        <v>120.718</v>
      </c>
      <c r="P150" s="1636">
        <f t="shared" si="207"/>
        <v>122.27002</v>
      </c>
      <c r="Q150" s="1636">
        <f t="shared" si="207"/>
        <v>122.95271000000001</v>
      </c>
      <c r="R150" s="1636">
        <f t="shared" si="207"/>
        <v>122.95236</v>
      </c>
      <c r="S150" s="1636">
        <f t="shared" si="207"/>
        <v>123.49381</v>
      </c>
      <c r="T150" s="1636">
        <f t="shared" si="207"/>
        <v>120.4482</v>
      </c>
      <c r="U150" s="1636">
        <f t="shared" si="207"/>
        <v>119.65756</v>
      </c>
      <c r="V150" s="1636">
        <f t="shared" si="207"/>
        <v>120.82483000000001</v>
      </c>
      <c r="W150" s="1636">
        <f t="shared" si="207"/>
        <v>121.605</v>
      </c>
      <c r="X150" s="1636">
        <f t="shared" si="207"/>
        <v>121.66235</v>
      </c>
      <c r="Y150" s="1636">
        <f t="shared" si="207"/>
        <v>121.6627</v>
      </c>
      <c r="Z150" s="1636">
        <f t="shared" si="207"/>
        <v>121.66271</v>
      </c>
      <c r="AA150" s="1636">
        <f t="shared" si="207"/>
        <v>121.66267999999999</v>
      </c>
      <c r="AB150" s="1636">
        <f t="shared" si="207"/>
        <v>122.50986999999999</v>
      </c>
      <c r="AC150" s="1636">
        <f t="shared" si="207"/>
        <v>122.91491000000001</v>
      </c>
      <c r="AD150" s="1636">
        <f t="shared" si="207"/>
        <v>124.76971</v>
      </c>
      <c r="AE150" s="1636">
        <f t="shared" si="207"/>
        <v>124.76997</v>
      </c>
      <c r="AF150" s="1636">
        <f t="shared" si="207"/>
        <v>124.76997</v>
      </c>
      <c r="AG150" s="1636">
        <f t="shared" si="207"/>
        <v>124.76980999999999</v>
      </c>
      <c r="AH150" s="1636">
        <f t="shared" si="207"/>
        <v>124.76989999999999</v>
      </c>
      <c r="AI150" s="1636">
        <f t="shared" si="207"/>
        <v>125.04071</v>
      </c>
      <c r="AJ150" s="1636">
        <f t="shared" si="207"/>
        <v>128.01724000000002</v>
      </c>
      <c r="AK150" s="1636">
        <f t="shared" si="207"/>
        <v>127.66080000000001</v>
      </c>
      <c r="AL150" s="1636">
        <f t="shared" si="207"/>
        <v>126.43186</v>
      </c>
      <c r="AM150" s="1636">
        <f t="shared" si="207"/>
        <v>126.4319</v>
      </c>
      <c r="AN150" s="1636">
        <f t="shared" si="207"/>
        <v>125.79721000000001</v>
      </c>
      <c r="AO150" s="1636">
        <f t="shared" si="207"/>
        <v>125.79742999999999</v>
      </c>
      <c r="AP150" s="1636">
        <f t="shared" si="207"/>
        <v>125.91094</v>
      </c>
      <c r="AQ150" s="1636">
        <f t="shared" si="207"/>
        <v>122.16969999999999</v>
      </c>
      <c r="AR150" s="1636">
        <f t="shared" si="207"/>
        <v>120.7903</v>
      </c>
      <c r="AS150" s="1636">
        <f t="shared" si="207"/>
        <v>120.79021</v>
      </c>
      <c r="AT150" s="1636">
        <f t="shared" si="207"/>
        <v>120.69405999999999</v>
      </c>
      <c r="AU150" s="1636">
        <f t="shared" si="207"/>
        <v>129.07523</v>
      </c>
      <c r="AV150" s="1636">
        <f t="shared" si="207"/>
        <v>127.93915</v>
      </c>
      <c r="AW150" s="1636">
        <f t="shared" si="207"/>
        <v>128.12365</v>
      </c>
      <c r="AX150" s="1636">
        <f t="shared" si="207"/>
        <v>128.12365</v>
      </c>
      <c r="AY150" s="1636">
        <f t="shared" si="207"/>
        <v>136.64581000000001</v>
      </c>
      <c r="AZ150" s="1636">
        <f t="shared" si="207"/>
        <v>136.52207000000001</v>
      </c>
      <c r="BA150" s="1636">
        <f t="shared" si="207"/>
        <v>136.60151999999999</v>
      </c>
      <c r="BB150" s="1636">
        <f t="shared" si="207"/>
        <v>136.64294000000001</v>
      </c>
      <c r="BC150" s="1636">
        <f t="shared" si="207"/>
        <v>137.50801000000001</v>
      </c>
      <c r="BD150" s="1636">
        <f t="shared" si="207"/>
        <v>137.39707000000001</v>
      </c>
    </row>
    <row r="151" spans="3:56" s="1219" customFormat="1" hidden="1" outlineLevel="1">
      <c r="C151" s="1620"/>
      <c r="D151" s="1620"/>
      <c r="E151" s="1648" t="s">
        <v>2420</v>
      </c>
      <c r="F151" s="1649"/>
      <c r="G151" s="1636">
        <f t="shared" si="205"/>
        <v>155.96516999999997</v>
      </c>
      <c r="H151" s="1636">
        <f t="shared" si="205"/>
        <v>138.79451</v>
      </c>
      <c r="I151" s="1636">
        <f t="shared" si="205"/>
        <v>139.41542000000001</v>
      </c>
      <c r="J151" s="1636">
        <f t="shared" si="205"/>
        <v>104.85430999999998</v>
      </c>
      <c r="K151" s="1670"/>
      <c r="L151" s="1636">
        <f t="shared" ref="L151:BD151" si="208">L88</f>
        <v>14.95673</v>
      </c>
      <c r="M151" s="1636">
        <f t="shared" si="208"/>
        <v>12.604899999999999</v>
      </c>
      <c r="N151" s="1636">
        <f t="shared" si="208"/>
        <v>13.31967</v>
      </c>
      <c r="O151" s="1636">
        <f t="shared" si="208"/>
        <v>12.639299999999999</v>
      </c>
      <c r="P151" s="1636">
        <f t="shared" si="208"/>
        <v>12.519290000000002</v>
      </c>
      <c r="Q151" s="1636">
        <f t="shared" si="208"/>
        <v>12.730649999999999</v>
      </c>
      <c r="R151" s="1636">
        <f t="shared" si="208"/>
        <v>12.34567</v>
      </c>
      <c r="S151" s="1636">
        <f t="shared" si="208"/>
        <v>12.38883</v>
      </c>
      <c r="T151" s="1636">
        <f t="shared" si="208"/>
        <v>12.033100000000001</v>
      </c>
      <c r="U151" s="1636">
        <f t="shared" si="208"/>
        <v>12.741530000000001</v>
      </c>
      <c r="V151" s="1636">
        <f t="shared" si="208"/>
        <v>13.842499999999999</v>
      </c>
      <c r="W151" s="1636">
        <f t="shared" si="208"/>
        <v>13.843</v>
      </c>
      <c r="X151" s="1636">
        <f t="shared" si="208"/>
        <v>11.534840000000001</v>
      </c>
      <c r="Y151" s="1636">
        <f t="shared" si="208"/>
        <v>11.31686</v>
      </c>
      <c r="Z151" s="1636">
        <f t="shared" si="208"/>
        <v>11.323399999999999</v>
      </c>
      <c r="AA151" s="1636">
        <f t="shared" si="208"/>
        <v>11.280190000000001</v>
      </c>
      <c r="AB151" s="1636">
        <f t="shared" si="208"/>
        <v>10.925180000000001</v>
      </c>
      <c r="AC151" s="1636">
        <f t="shared" si="208"/>
        <v>10.74507</v>
      </c>
      <c r="AD151" s="1636">
        <f t="shared" si="208"/>
        <v>11.261670000000001</v>
      </c>
      <c r="AE151" s="1636">
        <f t="shared" si="208"/>
        <v>12.057930000000001</v>
      </c>
      <c r="AF151" s="1636">
        <f t="shared" si="208"/>
        <v>11.794559999999999</v>
      </c>
      <c r="AG151" s="1636">
        <f t="shared" si="208"/>
        <v>12.50389</v>
      </c>
      <c r="AH151" s="1636">
        <f t="shared" si="208"/>
        <v>12.172889999999999</v>
      </c>
      <c r="AI151" s="1636">
        <f t="shared" si="208"/>
        <v>11.878030000000001</v>
      </c>
      <c r="AJ151" s="1636">
        <f t="shared" si="208"/>
        <v>11.85829</v>
      </c>
      <c r="AK151" s="1636">
        <f t="shared" si="208"/>
        <v>11.606540000000001</v>
      </c>
      <c r="AL151" s="1636">
        <f t="shared" si="208"/>
        <v>12.025679999999999</v>
      </c>
      <c r="AM151" s="1636">
        <f t="shared" si="208"/>
        <v>11.943239999999999</v>
      </c>
      <c r="AN151" s="1636">
        <f t="shared" si="208"/>
        <v>11.81704</v>
      </c>
      <c r="AO151" s="1636">
        <f t="shared" si="208"/>
        <v>11.63063</v>
      </c>
      <c r="AP151" s="1636">
        <f t="shared" si="208"/>
        <v>11.576379999999999</v>
      </c>
      <c r="AQ151" s="1636">
        <f t="shared" si="208"/>
        <v>11.297649999999999</v>
      </c>
      <c r="AR151" s="1636">
        <f t="shared" si="208"/>
        <v>11.304180000000001</v>
      </c>
      <c r="AS151" s="1636">
        <f t="shared" si="208"/>
        <v>11.3765</v>
      </c>
      <c r="AT151" s="1636">
        <f t="shared" si="208"/>
        <v>11.457190000000001</v>
      </c>
      <c r="AU151" s="1636">
        <f t="shared" si="208"/>
        <v>11.5221</v>
      </c>
      <c r="AV151" s="1636">
        <f t="shared" si="208"/>
        <v>11.71612</v>
      </c>
      <c r="AW151" s="1636">
        <f t="shared" si="208"/>
        <v>11.90619</v>
      </c>
      <c r="AX151" s="1636">
        <f t="shared" si="208"/>
        <v>11.90625</v>
      </c>
      <c r="AY151" s="1636">
        <f t="shared" si="208"/>
        <v>11.86631</v>
      </c>
      <c r="AZ151" s="1636">
        <f t="shared" si="208"/>
        <v>12.040749999999999</v>
      </c>
      <c r="BA151" s="1636">
        <f t="shared" si="208"/>
        <v>12.02018</v>
      </c>
      <c r="BB151" s="1636">
        <f t="shared" si="208"/>
        <v>10.927850000000001</v>
      </c>
      <c r="BC151" s="1636">
        <f t="shared" si="208"/>
        <v>11.01146</v>
      </c>
      <c r="BD151" s="1636">
        <f t="shared" si="208"/>
        <v>11.459200000000001</v>
      </c>
    </row>
    <row r="152" spans="3:56" s="1219" customFormat="1" hidden="1" outlineLevel="1">
      <c r="C152" s="1620"/>
      <c r="D152" s="1620"/>
      <c r="E152" s="1648" t="s">
        <v>2422</v>
      </c>
      <c r="F152" s="1649"/>
      <c r="G152" s="1636">
        <f t="shared" si="205"/>
        <v>8.0147700000000022</v>
      </c>
      <c r="H152" s="1636">
        <f t="shared" si="205"/>
        <v>4.864650000000001</v>
      </c>
      <c r="I152" s="1636">
        <f t="shared" si="205"/>
        <v>9.2265899999999998</v>
      </c>
      <c r="J152" s="1636">
        <f t="shared" si="205"/>
        <v>10.22974</v>
      </c>
      <c r="K152" s="1670"/>
      <c r="L152" s="1636">
        <f t="shared" ref="L152:BD152" si="209">L89</f>
        <v>0.66788999999999998</v>
      </c>
      <c r="M152" s="1636">
        <f t="shared" si="209"/>
        <v>0.66788999999999998</v>
      </c>
      <c r="N152" s="1636">
        <f t="shared" si="209"/>
        <v>0.66788999999999998</v>
      </c>
      <c r="O152" s="1636">
        <f t="shared" si="209"/>
        <v>0.66788999999999998</v>
      </c>
      <c r="P152" s="1636">
        <f t="shared" si="209"/>
        <v>0.66788000000000003</v>
      </c>
      <c r="Q152" s="1636">
        <f t="shared" si="209"/>
        <v>0.66788999999999998</v>
      </c>
      <c r="R152" s="1636">
        <f t="shared" si="209"/>
        <v>0.66788999999999998</v>
      </c>
      <c r="S152" s="1636">
        <f t="shared" si="209"/>
        <v>0.66788999999999998</v>
      </c>
      <c r="T152" s="1636">
        <f t="shared" si="209"/>
        <v>0.66788000000000003</v>
      </c>
      <c r="U152" s="1636">
        <f t="shared" si="209"/>
        <v>0.66788999999999998</v>
      </c>
      <c r="V152" s="1636">
        <f t="shared" si="209"/>
        <v>0.66788999999999998</v>
      </c>
      <c r="W152" s="1636">
        <f t="shared" si="209"/>
        <v>0.66800000000000004</v>
      </c>
      <c r="X152" s="1636">
        <f t="shared" si="209"/>
        <v>0.66788000000000003</v>
      </c>
      <c r="Y152" s="1636">
        <f t="shared" si="209"/>
        <v>0.66788999999999998</v>
      </c>
      <c r="Z152" s="1636">
        <f t="shared" si="209"/>
        <v>0.66788999999999998</v>
      </c>
      <c r="AA152" s="1636">
        <f t="shared" si="209"/>
        <v>0.66788999999999998</v>
      </c>
      <c r="AB152" s="1636">
        <f t="shared" si="209"/>
        <v>0.66788000000000003</v>
      </c>
      <c r="AC152" s="1636">
        <f t="shared" si="209"/>
        <v>0.66788999999999998</v>
      </c>
      <c r="AD152" s="1636">
        <f t="shared" si="209"/>
        <v>0.14288999999999999</v>
      </c>
      <c r="AE152" s="1636">
        <f t="shared" si="209"/>
        <v>0.14288999999999999</v>
      </c>
      <c r="AF152" s="1636">
        <f t="shared" si="209"/>
        <v>0.14288000000000001</v>
      </c>
      <c r="AG152" s="1636">
        <f t="shared" si="209"/>
        <v>0.14288999999999999</v>
      </c>
      <c r="AH152" s="1636">
        <f t="shared" si="209"/>
        <v>0.14288999999999999</v>
      </c>
      <c r="AI152" s="1636">
        <f t="shared" si="209"/>
        <v>0.14288999999999999</v>
      </c>
      <c r="AJ152" s="1636">
        <f t="shared" si="209"/>
        <v>0.14288000000000001</v>
      </c>
      <c r="AK152" s="1636">
        <f t="shared" si="209"/>
        <v>0.14288999999999999</v>
      </c>
      <c r="AL152" s="1636">
        <f t="shared" si="209"/>
        <v>0.14288999999999999</v>
      </c>
      <c r="AM152" s="1636">
        <f t="shared" si="209"/>
        <v>0.14288999999999999</v>
      </c>
      <c r="AN152" s="1636">
        <f t="shared" si="209"/>
        <v>0.14288000000000001</v>
      </c>
      <c r="AO152" s="1636">
        <f t="shared" si="209"/>
        <v>1.2160299999999999</v>
      </c>
      <c r="AP152" s="1636">
        <f t="shared" si="209"/>
        <v>1.2160299999999999</v>
      </c>
      <c r="AQ152" s="1636">
        <f t="shared" si="209"/>
        <v>1.21601</v>
      </c>
      <c r="AR152" s="1636">
        <f t="shared" si="209"/>
        <v>1.2160199999999999</v>
      </c>
      <c r="AS152" s="1636">
        <f t="shared" si="209"/>
        <v>1.2160299999999999</v>
      </c>
      <c r="AT152" s="1636">
        <f t="shared" si="209"/>
        <v>1.2160299999999999</v>
      </c>
      <c r="AU152" s="1636">
        <f t="shared" si="209"/>
        <v>1.21601</v>
      </c>
      <c r="AV152" s="1636">
        <f t="shared" si="209"/>
        <v>1.216</v>
      </c>
      <c r="AW152" s="1636">
        <f t="shared" si="209"/>
        <v>1.2160299999999999</v>
      </c>
      <c r="AX152" s="1636">
        <f t="shared" si="209"/>
        <v>1.2160299999999999</v>
      </c>
      <c r="AY152" s="1636">
        <f t="shared" si="209"/>
        <v>1.216</v>
      </c>
      <c r="AZ152" s="1636">
        <f t="shared" si="209"/>
        <v>1.0731400000000002</v>
      </c>
      <c r="BA152" s="1636">
        <f t="shared" si="209"/>
        <v>1.0731400000000002</v>
      </c>
      <c r="BB152" s="1636">
        <f t="shared" si="209"/>
        <v>1.0731199999999999</v>
      </c>
      <c r="BC152" s="1636">
        <f t="shared" si="209"/>
        <v>1.0731400000000002</v>
      </c>
      <c r="BD152" s="1636">
        <f t="shared" si="209"/>
        <v>1.0731400000000002</v>
      </c>
    </row>
    <row r="153" spans="3:56" s="1219" customFormat="1" hidden="1" outlineLevel="1">
      <c r="C153" s="1620"/>
      <c r="D153" s="1620"/>
      <c r="E153" s="1648" t="s">
        <v>2424</v>
      </c>
      <c r="F153" s="1649"/>
      <c r="G153" s="1636">
        <f t="shared" si="205"/>
        <v>439.94601000000006</v>
      </c>
      <c r="H153" s="1636">
        <f t="shared" si="205"/>
        <v>488.87322</v>
      </c>
      <c r="I153" s="1636">
        <f t="shared" si="205"/>
        <v>701.49536000000001</v>
      </c>
      <c r="J153" s="1636">
        <f t="shared" si="205"/>
        <v>691.20209</v>
      </c>
      <c r="K153" s="1670"/>
      <c r="L153" s="1636">
        <f t="shared" ref="L153:BD153" si="210">L90</f>
        <v>33.216269999999994</v>
      </c>
      <c r="M153" s="1636">
        <f t="shared" si="210"/>
        <v>33.0336</v>
      </c>
      <c r="N153" s="1636">
        <f t="shared" si="210"/>
        <v>33.898780000000002</v>
      </c>
      <c r="O153" s="1636">
        <f t="shared" si="210"/>
        <v>33.98554</v>
      </c>
      <c r="P153" s="1636">
        <f t="shared" si="210"/>
        <v>35.771380000000001</v>
      </c>
      <c r="Q153" s="1636">
        <f t="shared" si="210"/>
        <v>36.32076</v>
      </c>
      <c r="R153" s="1636">
        <f t="shared" si="210"/>
        <v>36.785599999999995</v>
      </c>
      <c r="S153" s="1636">
        <f t="shared" si="210"/>
        <v>38.143260000000005</v>
      </c>
      <c r="T153" s="1636">
        <f t="shared" si="210"/>
        <v>38.659649999999999</v>
      </c>
      <c r="U153" s="1636">
        <f t="shared" si="210"/>
        <v>38.836839999999995</v>
      </c>
      <c r="V153" s="1636">
        <f t="shared" si="210"/>
        <v>41.082329999999999</v>
      </c>
      <c r="W153" s="1636">
        <f t="shared" si="210"/>
        <v>40.212000000000003</v>
      </c>
      <c r="X153" s="1636">
        <f t="shared" si="210"/>
        <v>37.97</v>
      </c>
      <c r="Y153" s="1636">
        <f t="shared" si="210"/>
        <v>38.655670000000001</v>
      </c>
      <c r="Z153" s="1636">
        <f t="shared" si="210"/>
        <v>39.446690000000004</v>
      </c>
      <c r="AA153" s="1636">
        <f t="shared" si="210"/>
        <v>39.318580000000004</v>
      </c>
      <c r="AB153" s="1636">
        <f t="shared" si="210"/>
        <v>39.651040000000002</v>
      </c>
      <c r="AC153" s="1636">
        <f t="shared" si="210"/>
        <v>39.494480000000003</v>
      </c>
      <c r="AD153" s="1636">
        <f t="shared" si="210"/>
        <v>41.327010000000001</v>
      </c>
      <c r="AE153" s="1636">
        <f t="shared" si="210"/>
        <v>41.476080000000003</v>
      </c>
      <c r="AF153" s="1636">
        <f t="shared" si="210"/>
        <v>43.101800000000004</v>
      </c>
      <c r="AG153" s="1636">
        <f t="shared" si="210"/>
        <v>42.57835</v>
      </c>
      <c r="AH153" s="1636">
        <f t="shared" si="210"/>
        <v>42.969080000000005</v>
      </c>
      <c r="AI153" s="1636">
        <f t="shared" si="210"/>
        <v>42.884440000000005</v>
      </c>
      <c r="AJ153" s="1636">
        <f t="shared" si="210"/>
        <v>50.201550000000005</v>
      </c>
      <c r="AK153" s="1636">
        <f t="shared" si="210"/>
        <v>50.111839999999994</v>
      </c>
      <c r="AL153" s="1636">
        <f t="shared" si="210"/>
        <v>50.34601</v>
      </c>
      <c r="AM153" s="1636">
        <f t="shared" si="210"/>
        <v>57.244120000000002</v>
      </c>
      <c r="AN153" s="1636">
        <f t="shared" si="210"/>
        <v>58.638309999999997</v>
      </c>
      <c r="AO153" s="1636">
        <f t="shared" si="210"/>
        <v>58.016199999999998</v>
      </c>
      <c r="AP153" s="1636">
        <f t="shared" si="210"/>
        <v>58.225230000000003</v>
      </c>
      <c r="AQ153" s="1636">
        <f t="shared" si="210"/>
        <v>58.652999999999999</v>
      </c>
      <c r="AR153" s="1636">
        <f t="shared" si="210"/>
        <v>62.251489999999997</v>
      </c>
      <c r="AS153" s="1636">
        <f t="shared" si="210"/>
        <v>65.608679999999993</v>
      </c>
      <c r="AT153" s="1636">
        <f t="shared" si="210"/>
        <v>65.67864999999999</v>
      </c>
      <c r="AU153" s="1636">
        <f t="shared" si="210"/>
        <v>66.52028</v>
      </c>
      <c r="AV153" s="1636">
        <f t="shared" si="210"/>
        <v>67.272689999999997</v>
      </c>
      <c r="AW153" s="1636">
        <f t="shared" si="210"/>
        <v>67.438860000000005</v>
      </c>
      <c r="AX153" s="1636">
        <f t="shared" si="210"/>
        <v>67.395949999999999</v>
      </c>
      <c r="AY153" s="1636">
        <f t="shared" si="210"/>
        <v>70.139049999999997</v>
      </c>
      <c r="AZ153" s="1636">
        <f t="shared" si="210"/>
        <v>83.742310000000003</v>
      </c>
      <c r="BA153" s="1636">
        <f t="shared" si="210"/>
        <v>83.977999999999994</v>
      </c>
      <c r="BB153" s="1636">
        <f t="shared" si="210"/>
        <v>84.266960000000012</v>
      </c>
      <c r="BC153" s="1636">
        <f t="shared" si="210"/>
        <v>83.671929999999989</v>
      </c>
      <c r="BD153" s="1636">
        <f t="shared" si="210"/>
        <v>83.296340000000001</v>
      </c>
    </row>
    <row r="154" spans="3:56" s="1219" customFormat="1" collapsed="1">
      <c r="C154" s="1620"/>
      <c r="D154" s="1620"/>
      <c r="E154" s="1642" t="s">
        <v>1367</v>
      </c>
      <c r="F154" s="1643"/>
      <c r="G154" s="1636">
        <f>SUM(G155:G157)</f>
        <v>1844.0935899999999</v>
      </c>
      <c r="H154" s="1636">
        <f t="shared" ref="H154:J154" si="211">SUM(H155:H157)</f>
        <v>1895.7865299999999</v>
      </c>
      <c r="I154" s="1636">
        <f t="shared" si="211"/>
        <v>1478.1908199999998</v>
      </c>
      <c r="J154" s="1636">
        <f t="shared" si="211"/>
        <v>938.10622000000012</v>
      </c>
      <c r="K154" s="1670"/>
      <c r="L154" s="1636">
        <f t="shared" ref="L154" si="212">SUM(L155:L157)</f>
        <v>246.69467000000003</v>
      </c>
      <c r="M154" s="1636">
        <f t="shared" ref="M154" si="213">SUM(M155:M157)</f>
        <v>169.92041999999998</v>
      </c>
      <c r="N154" s="1636">
        <f t="shared" ref="N154" si="214">SUM(N155:N157)</f>
        <v>130.81002000000001</v>
      </c>
      <c r="O154" s="1636">
        <f t="shared" ref="O154" si="215">SUM(O155:O157)</f>
        <v>141.60944000000001</v>
      </c>
      <c r="P154" s="1636">
        <f t="shared" ref="P154" si="216">SUM(P155:P157)</f>
        <v>132.40350000000001</v>
      </c>
      <c r="Q154" s="1636">
        <f t="shared" ref="Q154" si="217">SUM(Q155:Q157)</f>
        <v>124.9846</v>
      </c>
      <c r="R154" s="1636">
        <f t="shared" ref="R154" si="218">SUM(R155:R157)</f>
        <v>185.93911999999997</v>
      </c>
      <c r="S154" s="1636">
        <f t="shared" ref="S154" si="219">SUM(S155:S157)</f>
        <v>145.03904</v>
      </c>
      <c r="T154" s="1636">
        <f t="shared" ref="T154" si="220">SUM(T155:T157)</f>
        <v>144.85717</v>
      </c>
      <c r="U154" s="1636">
        <f t="shared" ref="U154" si="221">SUM(U155:U157)</f>
        <v>130.61668</v>
      </c>
      <c r="V154" s="1636">
        <f t="shared" ref="V154" si="222">SUM(V155:V157)</f>
        <v>139.82193000000001</v>
      </c>
      <c r="W154" s="1636">
        <f t="shared" ref="W154" si="223">SUM(W155:W157)</f>
        <v>151.39699999999999</v>
      </c>
      <c r="X154" s="1636">
        <f t="shared" ref="X154" si="224">SUM(X155:X157)</f>
        <v>247.11546000000004</v>
      </c>
      <c r="Y154" s="1636">
        <f t="shared" ref="Y154" si="225">SUM(Y155:Y157)</f>
        <v>197.09871000000001</v>
      </c>
      <c r="Z154" s="1636">
        <f t="shared" ref="Z154" si="226">SUM(Z155:Z157)</f>
        <v>102.69691</v>
      </c>
      <c r="AA154" s="1636">
        <f t="shared" ref="AA154" si="227">SUM(AA155:AA157)</f>
        <v>95.991500000000002</v>
      </c>
      <c r="AB154" s="1636">
        <f t="shared" ref="AB154" si="228">SUM(AB155:AB157)</f>
        <v>105.27431000000001</v>
      </c>
      <c r="AC154" s="1636">
        <f t="shared" ref="AC154" si="229">SUM(AC155:AC157)</f>
        <v>144.68294</v>
      </c>
      <c r="AD154" s="1636">
        <f t="shared" ref="AD154" si="230">SUM(AD155:AD157)</f>
        <v>198.04880000000003</v>
      </c>
      <c r="AE154" s="1636">
        <f t="shared" ref="AE154" si="231">SUM(AE155:AE157)</f>
        <v>214.65211000000002</v>
      </c>
      <c r="AF154" s="1636">
        <f t="shared" ref="AF154" si="232">SUM(AF155:AF157)</f>
        <v>135.67810000000003</v>
      </c>
      <c r="AG154" s="1636">
        <f t="shared" ref="AG154" si="233">SUM(AG155:AG157)</f>
        <v>124.16951</v>
      </c>
      <c r="AH154" s="1636">
        <f t="shared" ref="AH154" si="234">SUM(AH155:AH157)</f>
        <v>148.38759999999999</v>
      </c>
      <c r="AI154" s="1636">
        <f t="shared" ref="AI154" si="235">SUM(AI155:AI157)</f>
        <v>181.99057999999999</v>
      </c>
      <c r="AJ154" s="1636">
        <f t="shared" ref="AJ154" si="236">SUM(AJ155:AJ157)</f>
        <v>247.52897999999999</v>
      </c>
      <c r="AK154" s="1636">
        <f t="shared" ref="AK154" si="237">SUM(AK155:AK157)</f>
        <v>205.95898000000003</v>
      </c>
      <c r="AL154" s="1636">
        <f t="shared" ref="AL154" si="238">SUM(AL155:AL157)</f>
        <v>84.240930000000006</v>
      </c>
      <c r="AM154" s="1636">
        <f t="shared" ref="AM154" si="239">SUM(AM155:AM157)</f>
        <v>71.031580000000005</v>
      </c>
      <c r="AN154" s="1636">
        <f t="shared" ref="AN154" si="240">SUM(AN155:AN157)</f>
        <v>68.017189999999999</v>
      </c>
      <c r="AO154" s="1636">
        <f t="shared" ref="AO154" si="241">SUM(AO155:AO157)</f>
        <v>73.922420000000002</v>
      </c>
      <c r="AP154" s="1636">
        <f t="shared" ref="AP154" si="242">SUM(AP155:AP157)</f>
        <v>175.77917000000002</v>
      </c>
      <c r="AQ154" s="1636">
        <f t="shared" ref="AQ154" si="243">SUM(AQ155:AQ157)</f>
        <v>211.80833000000001</v>
      </c>
      <c r="AR154" s="1636">
        <f t="shared" ref="AR154" si="244">SUM(AR155:AR157)</f>
        <v>79.323800000000006</v>
      </c>
      <c r="AS154" s="1636">
        <f t="shared" ref="AS154" si="245">SUM(AS155:AS157)</f>
        <v>66.190309999999997</v>
      </c>
      <c r="AT154" s="1636">
        <f t="shared" ref="AT154" si="246">SUM(AT155:AT157)</f>
        <v>74.354170000000011</v>
      </c>
      <c r="AU154" s="1636">
        <f t="shared" ref="AU154" si="247">SUM(AU155:AU157)</f>
        <v>120.03496000000001</v>
      </c>
      <c r="AV154" s="1636">
        <f t="shared" ref="AV154" si="248">SUM(AV155:AV157)</f>
        <v>183.04900000000001</v>
      </c>
      <c r="AW154" s="1636">
        <f t="shared" ref="AW154" si="249">SUM(AW155:AW157)</f>
        <v>106.33395</v>
      </c>
      <c r="AX154" s="1636">
        <f t="shared" ref="AX154" si="250">SUM(AX155:AX157)</f>
        <v>84.657809999999998</v>
      </c>
      <c r="AY154" s="1636">
        <f t="shared" ref="AY154" si="251">SUM(AY155:AY157)</f>
        <v>85.229350000000011</v>
      </c>
      <c r="AZ154" s="1636">
        <f t="shared" ref="AZ154" si="252">SUM(AZ155:AZ157)</f>
        <v>88.166269999999997</v>
      </c>
      <c r="BA154" s="1636">
        <f t="shared" ref="BA154" si="253">SUM(BA155:BA157)</f>
        <v>95.249570000000006</v>
      </c>
      <c r="BB154" s="1636">
        <f t="shared" ref="BB154" si="254">SUM(BB155:BB157)</f>
        <v>86.928350000000009</v>
      </c>
      <c r="BC154" s="1636">
        <f t="shared" ref="BC154" si="255">SUM(BC155:BC157)</f>
        <v>116.16725</v>
      </c>
      <c r="BD154" s="1636">
        <f t="shared" ref="BD154" si="256">SUM(BD155:BD157)</f>
        <v>92.324669999999998</v>
      </c>
    </row>
    <row r="155" spans="3:56" s="1219" customFormat="1" hidden="1" outlineLevel="1">
      <c r="C155" s="1620"/>
      <c r="D155" s="1620"/>
      <c r="E155" s="1648" t="s">
        <v>2426</v>
      </c>
      <c r="F155" s="1649"/>
      <c r="G155" s="1636">
        <f t="shared" ref="G155:J157" si="257">G92</f>
        <v>921.23897999999997</v>
      </c>
      <c r="H155" s="1636">
        <f t="shared" si="257"/>
        <v>967.00954999999988</v>
      </c>
      <c r="I155" s="1636">
        <f t="shared" si="257"/>
        <v>656.58812</v>
      </c>
      <c r="J155" s="1636">
        <f t="shared" si="257"/>
        <v>97.661360000000002</v>
      </c>
      <c r="K155" s="1670"/>
      <c r="L155" s="1636">
        <f t="shared" ref="L155:BD155" si="258">L92</f>
        <v>143.44776000000002</v>
      </c>
      <c r="M155" s="1636">
        <f t="shared" si="258"/>
        <v>94.228169999999992</v>
      </c>
      <c r="N155" s="1636">
        <f t="shared" si="258"/>
        <v>62.273789999999998</v>
      </c>
      <c r="O155" s="1636">
        <f t="shared" si="258"/>
        <v>69.738399999999999</v>
      </c>
      <c r="P155" s="1636">
        <f t="shared" si="258"/>
        <v>61.676580000000001</v>
      </c>
      <c r="Q155" s="1636">
        <f t="shared" si="258"/>
        <v>57.520360000000004</v>
      </c>
      <c r="R155" s="1636">
        <f t="shared" si="258"/>
        <v>102.55868</v>
      </c>
      <c r="S155" s="1636">
        <f t="shared" si="258"/>
        <v>73.66046</v>
      </c>
      <c r="T155" s="1636">
        <f t="shared" si="258"/>
        <v>71.015529999999998</v>
      </c>
      <c r="U155" s="1636">
        <f t="shared" si="258"/>
        <v>57.275289999999998</v>
      </c>
      <c r="V155" s="1636">
        <f t="shared" si="258"/>
        <v>64.57996</v>
      </c>
      <c r="W155" s="1636">
        <f t="shared" si="258"/>
        <v>63.264000000000003</v>
      </c>
      <c r="X155" s="1636">
        <f t="shared" si="258"/>
        <v>149.43714000000003</v>
      </c>
      <c r="Y155" s="1636">
        <f t="shared" si="258"/>
        <v>115.34199000000001</v>
      </c>
      <c r="Z155" s="1636">
        <f t="shared" si="258"/>
        <v>44.813360000000003</v>
      </c>
      <c r="AA155" s="1636">
        <f t="shared" si="258"/>
        <v>39.523160000000004</v>
      </c>
      <c r="AB155" s="1636">
        <f t="shared" si="258"/>
        <v>44.803940000000004</v>
      </c>
      <c r="AC155" s="1636">
        <f t="shared" si="258"/>
        <v>70.334829999999997</v>
      </c>
      <c r="AD155" s="1636">
        <f t="shared" si="258"/>
        <v>106.69535</v>
      </c>
      <c r="AE155" s="1636">
        <f t="shared" si="258"/>
        <v>124.5621</v>
      </c>
      <c r="AF155" s="1636">
        <f t="shared" si="258"/>
        <v>66.935820000000007</v>
      </c>
      <c r="AG155" s="1636">
        <f t="shared" si="258"/>
        <v>53.893260000000005</v>
      </c>
      <c r="AH155" s="1636">
        <f t="shared" si="258"/>
        <v>68.043089999999992</v>
      </c>
      <c r="AI155" s="1636">
        <f t="shared" si="258"/>
        <v>82.625509999999991</v>
      </c>
      <c r="AJ155" s="1636">
        <f t="shared" si="258"/>
        <v>143.65831</v>
      </c>
      <c r="AK155" s="1636">
        <f t="shared" si="258"/>
        <v>114.60688</v>
      </c>
      <c r="AL155" s="1636">
        <f t="shared" si="258"/>
        <v>29.182230000000001</v>
      </c>
      <c r="AM155" s="1636">
        <f t="shared" si="258"/>
        <v>21.414990000000003</v>
      </c>
      <c r="AN155" s="1636">
        <f t="shared" si="258"/>
        <v>18.865599999999997</v>
      </c>
      <c r="AO155" s="1636">
        <f t="shared" si="258"/>
        <v>19.96959</v>
      </c>
      <c r="AP155" s="1636">
        <f t="shared" si="258"/>
        <v>90.708570000000009</v>
      </c>
      <c r="AQ155" s="1636">
        <f t="shared" si="258"/>
        <v>113.78758999999999</v>
      </c>
      <c r="AR155" s="1636">
        <f t="shared" si="258"/>
        <v>24.348590000000002</v>
      </c>
      <c r="AS155" s="1636">
        <f t="shared" si="258"/>
        <v>17.95675</v>
      </c>
      <c r="AT155" s="1636">
        <f t="shared" si="258"/>
        <v>19.884589999999999</v>
      </c>
      <c r="AU155" s="1636">
        <f t="shared" si="258"/>
        <v>42.204430000000002</v>
      </c>
      <c r="AV155" s="1636">
        <f t="shared" si="258"/>
        <v>97.661360000000002</v>
      </c>
      <c r="AW155" s="1636">
        <f t="shared" si="258"/>
        <v>0</v>
      </c>
      <c r="AX155" s="1636">
        <f t="shared" si="258"/>
        <v>0</v>
      </c>
      <c r="AY155" s="1636">
        <f t="shared" si="258"/>
        <v>0</v>
      </c>
      <c r="AZ155" s="1636">
        <f t="shared" si="258"/>
        <v>0</v>
      </c>
      <c r="BA155" s="1636">
        <f t="shared" si="258"/>
        <v>0</v>
      </c>
      <c r="BB155" s="1636">
        <f t="shared" si="258"/>
        <v>0</v>
      </c>
      <c r="BC155" s="1636">
        <f t="shared" si="258"/>
        <v>0</v>
      </c>
      <c r="BD155" s="1636">
        <f t="shared" si="258"/>
        <v>0</v>
      </c>
    </row>
    <row r="156" spans="3:56" s="1219" customFormat="1" hidden="1" outlineLevel="1">
      <c r="C156" s="1620"/>
      <c r="D156" s="1620"/>
      <c r="E156" s="1648" t="s">
        <v>2428</v>
      </c>
      <c r="F156" s="1649"/>
      <c r="G156" s="1636">
        <f t="shared" si="257"/>
        <v>615.23607000000004</v>
      </c>
      <c r="H156" s="1636">
        <f t="shared" si="257"/>
        <v>619.18466000000001</v>
      </c>
      <c r="I156" s="1636">
        <f t="shared" si="257"/>
        <v>547.73513000000003</v>
      </c>
      <c r="J156" s="1636">
        <f t="shared" si="257"/>
        <v>56.925089999999997</v>
      </c>
      <c r="K156" s="1670"/>
      <c r="L156" s="1636">
        <f t="shared" ref="L156:BD156" si="259">L93</f>
        <v>68.831270000000004</v>
      </c>
      <c r="M156" s="1636">
        <f t="shared" si="259"/>
        <v>50.461500000000001</v>
      </c>
      <c r="N156" s="1636">
        <f t="shared" si="259"/>
        <v>45.690820000000002</v>
      </c>
      <c r="O156" s="1636">
        <f t="shared" si="259"/>
        <v>47.914029999999997</v>
      </c>
      <c r="P156" s="1636">
        <f t="shared" si="259"/>
        <v>47.15128</v>
      </c>
      <c r="Q156" s="1636">
        <f t="shared" si="259"/>
        <v>44.97616</v>
      </c>
      <c r="R156" s="1636">
        <f t="shared" si="259"/>
        <v>55.586959999999998</v>
      </c>
      <c r="S156" s="1636">
        <f t="shared" si="259"/>
        <v>47.585720000000002</v>
      </c>
      <c r="T156" s="1636">
        <f t="shared" si="259"/>
        <v>49.227760000000004</v>
      </c>
      <c r="U156" s="1636">
        <f t="shared" si="259"/>
        <v>48.894260000000003</v>
      </c>
      <c r="V156" s="1636">
        <f t="shared" si="259"/>
        <v>50.16131</v>
      </c>
      <c r="W156" s="1636">
        <f t="shared" si="259"/>
        <v>58.755000000000003</v>
      </c>
      <c r="X156" s="1636">
        <f t="shared" si="259"/>
        <v>65.118880000000004</v>
      </c>
      <c r="Y156" s="1636">
        <f t="shared" si="259"/>
        <v>54.504480000000001</v>
      </c>
      <c r="Z156" s="1636">
        <f t="shared" si="259"/>
        <v>38.589030000000001</v>
      </c>
      <c r="AA156" s="1636">
        <f t="shared" si="259"/>
        <v>37.645559999999996</v>
      </c>
      <c r="AB156" s="1636">
        <f t="shared" si="259"/>
        <v>40.313580000000002</v>
      </c>
      <c r="AC156" s="1636">
        <f t="shared" si="259"/>
        <v>49.56541</v>
      </c>
      <c r="AD156" s="1636">
        <f t="shared" si="259"/>
        <v>60.902300000000004</v>
      </c>
      <c r="AE156" s="1636">
        <f t="shared" si="259"/>
        <v>60.060010000000005</v>
      </c>
      <c r="AF156" s="1636">
        <f t="shared" si="259"/>
        <v>45.828189999999999</v>
      </c>
      <c r="AG156" s="1636">
        <f t="shared" si="259"/>
        <v>46.850830000000002</v>
      </c>
      <c r="AH156" s="1636">
        <f t="shared" si="259"/>
        <v>53.563010000000006</v>
      </c>
      <c r="AI156" s="1636">
        <f t="shared" si="259"/>
        <v>66.243380000000002</v>
      </c>
      <c r="AJ156" s="1636">
        <f t="shared" si="259"/>
        <v>69.247110000000006</v>
      </c>
      <c r="AK156" s="1636">
        <f t="shared" si="259"/>
        <v>60.901400000000002</v>
      </c>
      <c r="AL156" s="1636">
        <f t="shared" si="259"/>
        <v>36.705800000000004</v>
      </c>
      <c r="AM156" s="1636">
        <f t="shared" si="259"/>
        <v>33.077730000000003</v>
      </c>
      <c r="AN156" s="1636">
        <f t="shared" si="259"/>
        <v>32.76773</v>
      </c>
      <c r="AO156" s="1636">
        <f t="shared" si="259"/>
        <v>35.96855</v>
      </c>
      <c r="AP156" s="1636">
        <f t="shared" si="259"/>
        <v>56.713730000000005</v>
      </c>
      <c r="AQ156" s="1636">
        <f t="shared" si="259"/>
        <v>65.347160000000002</v>
      </c>
      <c r="AR156" s="1636">
        <f t="shared" si="259"/>
        <v>36.65014</v>
      </c>
      <c r="AS156" s="1636">
        <f t="shared" si="259"/>
        <v>32.155709999999999</v>
      </c>
      <c r="AT156" s="1636">
        <f t="shared" si="259"/>
        <v>36.313050000000004</v>
      </c>
      <c r="AU156" s="1636">
        <f t="shared" si="259"/>
        <v>51.88702</v>
      </c>
      <c r="AV156" s="1636">
        <f t="shared" si="259"/>
        <v>56.925089999999997</v>
      </c>
      <c r="AW156" s="1636">
        <f t="shared" si="259"/>
        <v>0</v>
      </c>
      <c r="AX156" s="1636">
        <f t="shared" si="259"/>
        <v>0</v>
      </c>
      <c r="AY156" s="1636">
        <f t="shared" si="259"/>
        <v>0</v>
      </c>
      <c r="AZ156" s="1636">
        <f t="shared" si="259"/>
        <v>0</v>
      </c>
      <c r="BA156" s="1636">
        <f t="shared" si="259"/>
        <v>0</v>
      </c>
      <c r="BB156" s="1636">
        <f t="shared" si="259"/>
        <v>0</v>
      </c>
      <c r="BC156" s="1636">
        <f t="shared" si="259"/>
        <v>0</v>
      </c>
      <c r="BD156" s="1636">
        <f t="shared" si="259"/>
        <v>0</v>
      </c>
    </row>
    <row r="157" spans="3:56" s="1219" customFormat="1" hidden="1" outlineLevel="1">
      <c r="C157" s="1620"/>
      <c r="D157" s="1620"/>
      <c r="E157" s="1648" t="s">
        <v>2430</v>
      </c>
      <c r="F157" s="1649"/>
      <c r="G157" s="1636">
        <f t="shared" si="257"/>
        <v>307.61854</v>
      </c>
      <c r="H157" s="1636">
        <f t="shared" si="257"/>
        <v>309.59232000000003</v>
      </c>
      <c r="I157" s="1636">
        <f t="shared" si="257"/>
        <v>273.86757</v>
      </c>
      <c r="J157" s="1636">
        <f t="shared" si="257"/>
        <v>783.51977000000011</v>
      </c>
      <c r="K157" s="1670"/>
      <c r="L157" s="1636">
        <f t="shared" ref="L157:BD157" si="260">L94</f>
        <v>34.415639999999996</v>
      </c>
      <c r="M157" s="1636">
        <f t="shared" si="260"/>
        <v>25.23075</v>
      </c>
      <c r="N157" s="1636">
        <f t="shared" si="260"/>
        <v>22.845410000000001</v>
      </c>
      <c r="O157" s="1636">
        <f t="shared" si="260"/>
        <v>23.957009999999997</v>
      </c>
      <c r="P157" s="1636">
        <f t="shared" si="260"/>
        <v>23.57564</v>
      </c>
      <c r="Q157" s="1636">
        <f t="shared" si="260"/>
        <v>22.48808</v>
      </c>
      <c r="R157" s="1636">
        <f t="shared" si="260"/>
        <v>27.793479999999999</v>
      </c>
      <c r="S157" s="1636">
        <f t="shared" si="260"/>
        <v>23.792860000000001</v>
      </c>
      <c r="T157" s="1636">
        <f t="shared" si="260"/>
        <v>24.613880000000002</v>
      </c>
      <c r="U157" s="1636">
        <f t="shared" si="260"/>
        <v>24.447130000000001</v>
      </c>
      <c r="V157" s="1636">
        <f t="shared" si="260"/>
        <v>25.080659999999998</v>
      </c>
      <c r="W157" s="1636">
        <f t="shared" si="260"/>
        <v>29.378</v>
      </c>
      <c r="X157" s="1636">
        <f t="shared" si="260"/>
        <v>32.559440000000002</v>
      </c>
      <c r="Y157" s="1636">
        <f t="shared" si="260"/>
        <v>27.25224</v>
      </c>
      <c r="Z157" s="1636">
        <f t="shared" si="260"/>
        <v>19.294520000000002</v>
      </c>
      <c r="AA157" s="1636">
        <f t="shared" si="260"/>
        <v>18.822779999999998</v>
      </c>
      <c r="AB157" s="1636">
        <f t="shared" si="260"/>
        <v>20.156790000000001</v>
      </c>
      <c r="AC157" s="1636">
        <f t="shared" si="260"/>
        <v>24.782700000000002</v>
      </c>
      <c r="AD157" s="1636">
        <f t="shared" si="260"/>
        <v>30.451150000000002</v>
      </c>
      <c r="AE157" s="1636">
        <f t="shared" si="260"/>
        <v>30.03</v>
      </c>
      <c r="AF157" s="1636">
        <f t="shared" si="260"/>
        <v>22.914090000000002</v>
      </c>
      <c r="AG157" s="1636">
        <f t="shared" si="260"/>
        <v>23.425419999999999</v>
      </c>
      <c r="AH157" s="1636">
        <f t="shared" si="260"/>
        <v>26.781500000000001</v>
      </c>
      <c r="AI157" s="1636">
        <f t="shared" si="260"/>
        <v>33.121690000000001</v>
      </c>
      <c r="AJ157" s="1636">
        <f t="shared" si="260"/>
        <v>34.623559999999998</v>
      </c>
      <c r="AK157" s="1636">
        <f t="shared" si="260"/>
        <v>30.450700000000001</v>
      </c>
      <c r="AL157" s="1636">
        <f t="shared" si="260"/>
        <v>18.352900000000002</v>
      </c>
      <c r="AM157" s="1636">
        <f t="shared" si="260"/>
        <v>16.53886</v>
      </c>
      <c r="AN157" s="1636">
        <f t="shared" si="260"/>
        <v>16.383860000000002</v>
      </c>
      <c r="AO157" s="1636">
        <f t="shared" si="260"/>
        <v>17.984279999999998</v>
      </c>
      <c r="AP157" s="1636">
        <f t="shared" si="260"/>
        <v>28.356870000000001</v>
      </c>
      <c r="AQ157" s="1636">
        <f t="shared" si="260"/>
        <v>32.673580000000001</v>
      </c>
      <c r="AR157" s="1636">
        <f t="shared" si="260"/>
        <v>18.32507</v>
      </c>
      <c r="AS157" s="1636">
        <f t="shared" si="260"/>
        <v>16.077850000000002</v>
      </c>
      <c r="AT157" s="1636">
        <f t="shared" si="260"/>
        <v>18.15653</v>
      </c>
      <c r="AU157" s="1636">
        <f t="shared" si="260"/>
        <v>25.94351</v>
      </c>
      <c r="AV157" s="1636">
        <f t="shared" si="260"/>
        <v>28.46255</v>
      </c>
      <c r="AW157" s="1636">
        <f t="shared" si="260"/>
        <v>106.33395</v>
      </c>
      <c r="AX157" s="1636">
        <f t="shared" si="260"/>
        <v>84.657809999999998</v>
      </c>
      <c r="AY157" s="1636">
        <f t="shared" si="260"/>
        <v>85.229350000000011</v>
      </c>
      <c r="AZ157" s="1636">
        <f t="shared" si="260"/>
        <v>88.166269999999997</v>
      </c>
      <c r="BA157" s="1636">
        <f t="shared" si="260"/>
        <v>95.249570000000006</v>
      </c>
      <c r="BB157" s="1636">
        <f t="shared" si="260"/>
        <v>86.928350000000009</v>
      </c>
      <c r="BC157" s="1636">
        <f t="shared" si="260"/>
        <v>116.16725</v>
      </c>
      <c r="BD157" s="1636">
        <f t="shared" si="260"/>
        <v>92.324669999999998</v>
      </c>
    </row>
    <row r="158" spans="3:56" s="1219" customFormat="1" collapsed="1">
      <c r="C158" s="1620"/>
      <c r="D158" s="1620"/>
      <c r="E158" s="1642" t="s">
        <v>1368</v>
      </c>
      <c r="F158" s="1643"/>
      <c r="G158" s="1636">
        <f>SUM(G159:G160)</f>
        <v>830.91595000000007</v>
      </c>
      <c r="H158" s="1636">
        <f t="shared" ref="H158:J158" si="261">SUM(H159:H160)</f>
        <v>846.26441</v>
      </c>
      <c r="I158" s="1636">
        <f t="shared" si="261"/>
        <v>740.76699999999994</v>
      </c>
      <c r="J158" s="1636">
        <f t="shared" si="261"/>
        <v>589.83717000000001</v>
      </c>
      <c r="K158" s="1670"/>
      <c r="L158" s="1636">
        <f t="shared" ref="L158" si="262">SUM(L159:L160)</f>
        <v>92.358010000000007</v>
      </c>
      <c r="M158" s="1636">
        <f t="shared" ref="M158" si="263">SUM(M159:M160)</f>
        <v>67.578789999999998</v>
      </c>
      <c r="N158" s="1636">
        <f t="shared" ref="N158" si="264">SUM(N159:N160)</f>
        <v>61.954190000000004</v>
      </c>
      <c r="O158" s="1636">
        <f t="shared" ref="O158" si="265">SUM(O159:O160)</f>
        <v>65.758309999999994</v>
      </c>
      <c r="P158" s="1636">
        <f t="shared" ref="P158" si="266">SUM(P159:P160)</f>
        <v>64.310769999999991</v>
      </c>
      <c r="Q158" s="1636">
        <f t="shared" ref="Q158" si="267">SUM(Q159:Q160)</f>
        <v>60.094459999999998</v>
      </c>
      <c r="R158" s="1636">
        <f t="shared" ref="R158" si="268">SUM(R159:R160)</f>
        <v>75.610590000000002</v>
      </c>
      <c r="S158" s="1636">
        <f t="shared" ref="S158" si="269">SUM(S159:S160)</f>
        <v>63.598129999999998</v>
      </c>
      <c r="T158" s="1636">
        <f t="shared" ref="T158" si="270">SUM(T159:T160)</f>
        <v>67.25997000000001</v>
      </c>
      <c r="U158" s="1636">
        <f t="shared" ref="U158" si="271">SUM(U159:U160)</f>
        <v>65.868140000000011</v>
      </c>
      <c r="V158" s="1636">
        <f t="shared" ref="V158" si="272">SUM(V159:V160)</f>
        <v>67.528590000000008</v>
      </c>
      <c r="W158" s="1636">
        <f t="shared" ref="W158" si="273">SUM(W159:W160)</f>
        <v>78.996000000000009</v>
      </c>
      <c r="X158" s="1636">
        <f t="shared" ref="X158" si="274">SUM(X159:X160)</f>
        <v>87.606290000000001</v>
      </c>
      <c r="Y158" s="1636">
        <f t="shared" ref="Y158" si="275">SUM(Y159:Y160)</f>
        <v>73.631349999999998</v>
      </c>
      <c r="Z158" s="1636">
        <f t="shared" ref="Z158" si="276">SUM(Z159:Z160)</f>
        <v>52.93741</v>
      </c>
      <c r="AA158" s="1636">
        <f t="shared" ref="AA158" si="277">SUM(AA159:AA160)</f>
        <v>53.231720000000003</v>
      </c>
      <c r="AB158" s="1636">
        <f t="shared" ref="AB158" si="278">SUM(AB159:AB160)</f>
        <v>55.698980000000006</v>
      </c>
      <c r="AC158" s="1636">
        <f t="shared" ref="AC158" si="279">SUM(AC159:AC160)</f>
        <v>67.583790000000008</v>
      </c>
      <c r="AD158" s="1636">
        <f t="shared" ref="AD158" si="280">SUM(AD159:AD160)</f>
        <v>82.070620000000005</v>
      </c>
      <c r="AE158" s="1636">
        <f t="shared" ref="AE158" si="281">SUM(AE159:AE160)</f>
        <v>80.563839999999999</v>
      </c>
      <c r="AF158" s="1636">
        <f t="shared" ref="AF158" si="282">SUM(AF159:AF160)</f>
        <v>63.323750000000004</v>
      </c>
      <c r="AG158" s="1636">
        <f t="shared" ref="AG158" si="283">SUM(AG159:AG160)</f>
        <v>63.795059999999992</v>
      </c>
      <c r="AH158" s="1636">
        <f t="shared" ref="AH158" si="284">SUM(AH159:AH160)</f>
        <v>72.008659999999992</v>
      </c>
      <c r="AI158" s="1636">
        <f t="shared" ref="AI158" si="285">SUM(AI159:AI160)</f>
        <v>93.812939999999998</v>
      </c>
      <c r="AJ158" s="1636">
        <f t="shared" ref="AJ158" si="286">SUM(AJ159:AJ160)</f>
        <v>92.999749999999992</v>
      </c>
      <c r="AK158" s="1636">
        <f t="shared" ref="AK158" si="287">SUM(AK159:AK160)</f>
        <v>76.823729999999998</v>
      </c>
      <c r="AL158" s="1636">
        <f t="shared" ref="AL158" si="288">SUM(AL159:AL160)</f>
        <v>50.197680000000005</v>
      </c>
      <c r="AM158" s="1636">
        <f t="shared" ref="AM158" si="289">SUM(AM159:AM160)</f>
        <v>46.570810000000002</v>
      </c>
      <c r="AN158" s="1636">
        <f t="shared" ref="AN158" si="290">SUM(AN159:AN160)</f>
        <v>45.538330000000002</v>
      </c>
      <c r="AO158" s="1636">
        <f t="shared" ref="AO158" si="291">SUM(AO159:AO160)</f>
        <v>49.441540000000003</v>
      </c>
      <c r="AP158" s="1636">
        <f t="shared" ref="AP158" si="292">SUM(AP159:AP160)</f>
        <v>103.86479000000001</v>
      </c>
      <c r="AQ158" s="1636">
        <f t="shared" ref="AQ158" si="293">SUM(AQ159:AQ160)</f>
        <v>60.700180000000003</v>
      </c>
      <c r="AR158" s="1636">
        <f t="shared" ref="AR158" si="294">SUM(AR159:AR160)</f>
        <v>49.795079999999999</v>
      </c>
      <c r="AS158" s="1636">
        <f t="shared" ref="AS158" si="295">SUM(AS159:AS160)</f>
        <v>44.656469999999999</v>
      </c>
      <c r="AT158" s="1636">
        <f t="shared" ref="AT158" si="296">SUM(AT159:AT160)</f>
        <v>50.196870000000004</v>
      </c>
      <c r="AU158" s="1636">
        <f t="shared" ref="AU158" si="297">SUM(AU159:AU160)</f>
        <v>69.981769999999997</v>
      </c>
      <c r="AV158" s="1636">
        <f t="shared" ref="AV158" si="298">SUM(AV159:AV160)</f>
        <v>104.76165</v>
      </c>
      <c r="AW158" s="1636">
        <f t="shared" ref="AW158" si="299">SUM(AW159:AW160)</f>
        <v>99.431280000000001</v>
      </c>
      <c r="AX158" s="1636">
        <f t="shared" ref="AX158" si="300">SUM(AX159:AX160)</f>
        <v>4.7149800000000042</v>
      </c>
      <c r="AY158" s="1636">
        <f t="shared" ref="AY158" si="301">SUM(AY159:AY160)</f>
        <v>59.208680000000001</v>
      </c>
      <c r="AZ158" s="1636">
        <f t="shared" ref="AZ158" si="302">SUM(AZ159:AZ160)</f>
        <v>62.730279999999993</v>
      </c>
      <c r="BA158" s="1636">
        <f t="shared" ref="BA158" si="303">SUM(BA159:BA160)</f>
        <v>59.295259999999999</v>
      </c>
      <c r="BB158" s="1636">
        <f t="shared" ref="BB158" si="304">SUM(BB159:BB160)</f>
        <v>58.144729999999996</v>
      </c>
      <c r="BC158" s="1636">
        <f t="shared" ref="BC158" si="305">SUM(BC159:BC160)</f>
        <v>78.212139999999991</v>
      </c>
      <c r="BD158" s="1636">
        <f t="shared" ref="BD158" si="306">SUM(BD159:BD160)</f>
        <v>63.338170000000005</v>
      </c>
    </row>
    <row r="159" spans="3:56" s="1219" customFormat="1" hidden="1" outlineLevel="1">
      <c r="C159" s="1620"/>
      <c r="D159" s="1620"/>
      <c r="E159" s="1648" t="s">
        <v>2431</v>
      </c>
      <c r="F159" s="1649"/>
      <c r="G159" s="1636">
        <f t="shared" ref="G159:J160" si="307">G96</f>
        <v>328.27002000000005</v>
      </c>
      <c r="H159" s="1636">
        <f t="shared" si="307"/>
        <v>329.22009000000003</v>
      </c>
      <c r="I159" s="1636">
        <f t="shared" si="307"/>
        <v>359.46886999999992</v>
      </c>
      <c r="J159" s="1636">
        <f t="shared" si="307"/>
        <v>261.33499</v>
      </c>
      <c r="K159" s="1670"/>
      <c r="L159" s="1636">
        <f t="shared" ref="L159:BD159" si="308">L96</f>
        <v>27.355820000000001</v>
      </c>
      <c r="M159" s="1636">
        <f t="shared" si="308"/>
        <v>27.355820000000001</v>
      </c>
      <c r="N159" s="1636">
        <f t="shared" si="308"/>
        <v>27.355820000000001</v>
      </c>
      <c r="O159" s="1636">
        <f t="shared" si="308"/>
        <v>27.355820000000001</v>
      </c>
      <c r="P159" s="1636">
        <f t="shared" si="308"/>
        <v>27.355820000000001</v>
      </c>
      <c r="Q159" s="1636">
        <f t="shared" si="308"/>
        <v>27.355820000000001</v>
      </c>
      <c r="R159" s="1636">
        <f t="shared" si="308"/>
        <v>27.355820000000001</v>
      </c>
      <c r="S159" s="1636">
        <f t="shared" si="308"/>
        <v>27.355820000000001</v>
      </c>
      <c r="T159" s="1636">
        <f t="shared" si="308"/>
        <v>27.355820000000001</v>
      </c>
      <c r="U159" s="1636">
        <f t="shared" si="308"/>
        <v>27.355820000000001</v>
      </c>
      <c r="V159" s="1636">
        <f t="shared" si="308"/>
        <v>27.355820000000001</v>
      </c>
      <c r="W159" s="1636">
        <f t="shared" si="308"/>
        <v>27.356000000000002</v>
      </c>
      <c r="X159" s="1636">
        <f t="shared" si="308"/>
        <v>27.355820000000001</v>
      </c>
      <c r="Y159" s="1636">
        <f t="shared" si="308"/>
        <v>27.355820000000001</v>
      </c>
      <c r="Z159" s="1636">
        <f t="shared" si="308"/>
        <v>27.355820000000001</v>
      </c>
      <c r="AA159" s="1636">
        <f t="shared" si="308"/>
        <v>27.355820000000001</v>
      </c>
      <c r="AB159" s="1636">
        <f t="shared" si="308"/>
        <v>27.355820000000001</v>
      </c>
      <c r="AC159" s="1636">
        <f t="shared" si="308"/>
        <v>27.491569999999999</v>
      </c>
      <c r="AD159" s="1636">
        <f t="shared" si="308"/>
        <v>27.491569999999999</v>
      </c>
      <c r="AE159" s="1636">
        <f t="shared" si="308"/>
        <v>27.491569999999999</v>
      </c>
      <c r="AF159" s="1636">
        <f t="shared" si="308"/>
        <v>27.491569999999999</v>
      </c>
      <c r="AG159" s="1636">
        <f t="shared" si="308"/>
        <v>27.491569999999999</v>
      </c>
      <c r="AH159" s="1636">
        <f t="shared" si="308"/>
        <v>27.491569999999999</v>
      </c>
      <c r="AI159" s="1636">
        <f t="shared" si="308"/>
        <v>27.491569999999999</v>
      </c>
      <c r="AJ159" s="1636">
        <f t="shared" si="308"/>
        <v>29.955729999999999</v>
      </c>
      <c r="AK159" s="1636">
        <f t="shared" si="308"/>
        <v>29.955740000000002</v>
      </c>
      <c r="AL159" s="1636">
        <f t="shared" si="308"/>
        <v>29.955740000000002</v>
      </c>
      <c r="AM159" s="1636">
        <f t="shared" si="308"/>
        <v>29.955740000000002</v>
      </c>
      <c r="AN159" s="1636">
        <f t="shared" si="308"/>
        <v>29.955740000000002</v>
      </c>
      <c r="AO159" s="1636">
        <f t="shared" si="308"/>
        <v>29.955740000000002</v>
      </c>
      <c r="AP159" s="1636">
        <f t="shared" si="308"/>
        <v>29.955740000000002</v>
      </c>
      <c r="AQ159" s="1636">
        <f t="shared" si="308"/>
        <v>29.955740000000002</v>
      </c>
      <c r="AR159" s="1636">
        <f t="shared" si="308"/>
        <v>29.955740000000002</v>
      </c>
      <c r="AS159" s="1636">
        <f t="shared" si="308"/>
        <v>29.955740000000002</v>
      </c>
      <c r="AT159" s="1636">
        <f t="shared" si="308"/>
        <v>29.955740000000002</v>
      </c>
      <c r="AU159" s="1636">
        <f t="shared" si="308"/>
        <v>29.955740000000002</v>
      </c>
      <c r="AV159" s="1636">
        <f t="shared" si="308"/>
        <v>29.955740000000002</v>
      </c>
      <c r="AW159" s="1636">
        <f t="shared" si="308"/>
        <v>29.955740000000002</v>
      </c>
      <c r="AX159" s="1636">
        <f t="shared" si="308"/>
        <v>29.955740000000002</v>
      </c>
      <c r="AY159" s="1636">
        <f t="shared" si="308"/>
        <v>29.955740000000002</v>
      </c>
      <c r="AZ159" s="1636">
        <f t="shared" si="308"/>
        <v>27.105169999999998</v>
      </c>
      <c r="BA159" s="1636">
        <f t="shared" si="308"/>
        <v>27.105169999999998</v>
      </c>
      <c r="BB159" s="1636">
        <f t="shared" si="308"/>
        <v>27.105169999999998</v>
      </c>
      <c r="BC159" s="1636">
        <f t="shared" si="308"/>
        <v>30.09826</v>
      </c>
      <c r="BD159" s="1636">
        <f t="shared" si="308"/>
        <v>30.09826</v>
      </c>
    </row>
    <row r="160" spans="3:56" s="1219" customFormat="1" hidden="1" outlineLevel="1">
      <c r="C160" s="1620"/>
      <c r="D160" s="1620"/>
      <c r="E160" s="1648" t="s">
        <v>2433</v>
      </c>
      <c r="F160" s="1649"/>
      <c r="G160" s="1636">
        <f t="shared" si="307"/>
        <v>502.64593000000008</v>
      </c>
      <c r="H160" s="1636">
        <f t="shared" si="307"/>
        <v>517.04431999999997</v>
      </c>
      <c r="I160" s="1636">
        <f t="shared" si="307"/>
        <v>381.29813000000001</v>
      </c>
      <c r="J160" s="1636">
        <f t="shared" si="307"/>
        <v>328.50217999999995</v>
      </c>
      <c r="K160" s="1670"/>
      <c r="L160" s="1636">
        <f t="shared" ref="L160:BD160" si="309">L97</f>
        <v>65.002189999999999</v>
      </c>
      <c r="M160" s="1636">
        <f t="shared" si="309"/>
        <v>40.222970000000004</v>
      </c>
      <c r="N160" s="1636">
        <f t="shared" si="309"/>
        <v>34.598370000000003</v>
      </c>
      <c r="O160" s="1636">
        <f t="shared" si="309"/>
        <v>38.40249</v>
      </c>
      <c r="P160" s="1636">
        <f t="shared" si="309"/>
        <v>36.954949999999997</v>
      </c>
      <c r="Q160" s="1636">
        <f t="shared" si="309"/>
        <v>32.738639999999997</v>
      </c>
      <c r="R160" s="1636">
        <f t="shared" si="309"/>
        <v>48.254769999999994</v>
      </c>
      <c r="S160" s="1636">
        <f t="shared" si="309"/>
        <v>36.242309999999996</v>
      </c>
      <c r="T160" s="1636">
        <f t="shared" si="309"/>
        <v>39.904150000000001</v>
      </c>
      <c r="U160" s="1636">
        <f t="shared" si="309"/>
        <v>38.512320000000003</v>
      </c>
      <c r="V160" s="1636">
        <f t="shared" si="309"/>
        <v>40.17277</v>
      </c>
      <c r="W160" s="1636">
        <f t="shared" si="309"/>
        <v>51.64</v>
      </c>
      <c r="X160" s="1636">
        <f t="shared" si="309"/>
        <v>60.25047</v>
      </c>
      <c r="Y160" s="1636">
        <f t="shared" si="309"/>
        <v>46.275529999999996</v>
      </c>
      <c r="Z160" s="1636">
        <f t="shared" si="309"/>
        <v>25.581589999999998</v>
      </c>
      <c r="AA160" s="1636">
        <f t="shared" si="309"/>
        <v>25.875900000000001</v>
      </c>
      <c r="AB160" s="1636">
        <f t="shared" si="309"/>
        <v>28.343160000000001</v>
      </c>
      <c r="AC160" s="1636">
        <f t="shared" si="309"/>
        <v>40.092220000000005</v>
      </c>
      <c r="AD160" s="1636">
        <f t="shared" si="309"/>
        <v>54.579050000000002</v>
      </c>
      <c r="AE160" s="1636">
        <f t="shared" si="309"/>
        <v>53.072269999999996</v>
      </c>
      <c r="AF160" s="1636">
        <f t="shared" si="309"/>
        <v>35.832180000000001</v>
      </c>
      <c r="AG160" s="1636">
        <f t="shared" si="309"/>
        <v>36.303489999999996</v>
      </c>
      <c r="AH160" s="1636">
        <f t="shared" si="309"/>
        <v>44.517089999999996</v>
      </c>
      <c r="AI160" s="1636">
        <f t="shared" si="309"/>
        <v>66.321370000000002</v>
      </c>
      <c r="AJ160" s="1636">
        <f t="shared" si="309"/>
        <v>63.044019999999996</v>
      </c>
      <c r="AK160" s="1636">
        <f t="shared" si="309"/>
        <v>46.867989999999999</v>
      </c>
      <c r="AL160" s="1636">
        <f t="shared" si="309"/>
        <v>20.24194</v>
      </c>
      <c r="AM160" s="1636">
        <f t="shared" si="309"/>
        <v>16.615069999999999</v>
      </c>
      <c r="AN160" s="1636">
        <f t="shared" si="309"/>
        <v>15.58259</v>
      </c>
      <c r="AO160" s="1636">
        <f t="shared" si="309"/>
        <v>19.485799999999998</v>
      </c>
      <c r="AP160" s="1636">
        <f t="shared" si="309"/>
        <v>73.909050000000008</v>
      </c>
      <c r="AQ160" s="1636">
        <f t="shared" si="309"/>
        <v>30.744439999999997</v>
      </c>
      <c r="AR160" s="1636">
        <f t="shared" si="309"/>
        <v>19.83934</v>
      </c>
      <c r="AS160" s="1636">
        <f t="shared" si="309"/>
        <v>14.70073</v>
      </c>
      <c r="AT160" s="1636">
        <f t="shared" si="309"/>
        <v>20.241130000000002</v>
      </c>
      <c r="AU160" s="1636">
        <f t="shared" si="309"/>
        <v>40.026029999999999</v>
      </c>
      <c r="AV160" s="1636">
        <f t="shared" si="309"/>
        <v>74.805909999999997</v>
      </c>
      <c r="AW160" s="1636">
        <f t="shared" si="309"/>
        <v>69.475539999999995</v>
      </c>
      <c r="AX160" s="1636">
        <f t="shared" si="309"/>
        <v>-25.240759999999998</v>
      </c>
      <c r="AY160" s="1636">
        <f t="shared" si="309"/>
        <v>29.252939999999999</v>
      </c>
      <c r="AZ160" s="1636">
        <f t="shared" si="309"/>
        <v>35.625109999999999</v>
      </c>
      <c r="BA160" s="1636">
        <f t="shared" si="309"/>
        <v>32.190089999999998</v>
      </c>
      <c r="BB160" s="1636">
        <f t="shared" si="309"/>
        <v>31.039560000000002</v>
      </c>
      <c r="BC160" s="1636">
        <f t="shared" si="309"/>
        <v>48.113879999999995</v>
      </c>
      <c r="BD160" s="1636">
        <f t="shared" si="309"/>
        <v>33.239910000000002</v>
      </c>
    </row>
    <row r="161" spans="2:56" s="1219" customFormat="1" collapsed="1">
      <c r="C161" s="1620"/>
      <c r="D161" s="1620"/>
      <c r="E161" s="2469" t="s">
        <v>1366</v>
      </c>
      <c r="F161" s="2470"/>
      <c r="G161" s="2463">
        <f>SUM(G162:G165)</f>
        <v>1853.5858800000001</v>
      </c>
      <c r="H161" s="2463">
        <f t="shared" ref="H161:J161" si="310">SUM(H162:H165)</f>
        <v>1885.7429199999999</v>
      </c>
      <c r="I161" s="2463">
        <f t="shared" si="310"/>
        <v>1735.7963300000001</v>
      </c>
      <c r="J161" s="2463">
        <f t="shared" si="310"/>
        <v>1358.0648100000001</v>
      </c>
      <c r="K161" s="1670"/>
      <c r="L161" s="2463">
        <f t="shared" ref="L161" si="311">SUM(L162:L165)</f>
        <v>192.63749999999999</v>
      </c>
      <c r="M161" s="2463">
        <f t="shared" ref="M161" si="312">SUM(M162:M165)</f>
        <v>151.90461999999999</v>
      </c>
      <c r="N161" s="2463">
        <f t="shared" ref="N161" si="313">SUM(N162:N165)</f>
        <v>139.66727</v>
      </c>
      <c r="O161" s="2463">
        <f t="shared" ref="O161" si="314">SUM(O162:O165)</f>
        <v>146.53676000000002</v>
      </c>
      <c r="P161" s="2463">
        <f t="shared" ref="P161" si="315">SUM(P162:P165)</f>
        <v>145.62882000000002</v>
      </c>
      <c r="Q161" s="2463">
        <f t="shared" ref="Q161" si="316">SUM(Q162:Q165)</f>
        <v>140.85782</v>
      </c>
      <c r="R161" s="2463">
        <f t="shared" ref="R161" si="317">SUM(R162:R165)</f>
        <v>164.36509000000001</v>
      </c>
      <c r="S161" s="2463">
        <f t="shared" ref="S161" si="318">SUM(S162:S165)</f>
        <v>147.31735</v>
      </c>
      <c r="T161" s="2463">
        <f t="shared" ref="T161" si="319">SUM(T162:T165)</f>
        <v>147.32759000000001</v>
      </c>
      <c r="U161" s="2463">
        <f t="shared" ref="U161" si="320">SUM(U162:U165)</f>
        <v>147.07881</v>
      </c>
      <c r="V161" s="2463">
        <f t="shared" ref="V161" si="321">SUM(V162:V165)</f>
        <v>149.08025000000001</v>
      </c>
      <c r="W161" s="2463">
        <f t="shared" ref="W161" si="322">SUM(W162:W165)</f>
        <v>181.18400000000003</v>
      </c>
      <c r="X161" s="2463">
        <f t="shared" ref="X161" si="323">SUM(X162:X165)</f>
        <v>190.18783999999999</v>
      </c>
      <c r="Y161" s="2463">
        <f t="shared" ref="Y161" si="324">SUM(Y162:Y165)</f>
        <v>162.71090999999998</v>
      </c>
      <c r="Z161" s="2463">
        <f t="shared" ref="Z161" si="325">SUM(Z162:Z165)</f>
        <v>122.69676</v>
      </c>
      <c r="AA161" s="2463">
        <f t="shared" ref="AA161" si="326">SUM(AA162:AA165)</f>
        <v>119.58467999999999</v>
      </c>
      <c r="AB161" s="2463">
        <f t="shared" ref="AB161" si="327">SUM(AB162:AB165)</f>
        <v>126.47321999999998</v>
      </c>
      <c r="AC161" s="2463">
        <f t="shared" ref="AC161" si="328">SUM(AC162:AC165)</f>
        <v>152.66758999999999</v>
      </c>
      <c r="AD161" s="2463">
        <f t="shared" ref="AD161" si="329">SUM(AD162:AD165)</f>
        <v>180.61760999999996</v>
      </c>
      <c r="AE161" s="2463">
        <f t="shared" ref="AE161" si="330">SUM(AE162:AE165)</f>
        <v>178.84278999999998</v>
      </c>
      <c r="AF161" s="2463">
        <f t="shared" ref="AF161" si="331">SUM(AF162:AF165)</f>
        <v>144.78039000000001</v>
      </c>
      <c r="AG161" s="2463">
        <f t="shared" ref="AG161" si="332">SUM(AG162:AG165)</f>
        <v>146.28453999999999</v>
      </c>
      <c r="AH161" s="2463">
        <f t="shared" ref="AH161" si="333">SUM(AH162:AH165)</f>
        <v>164.28983999999997</v>
      </c>
      <c r="AI161" s="2463">
        <f t="shared" ref="AI161" si="334">SUM(AI162:AI165)</f>
        <v>196.60675000000001</v>
      </c>
      <c r="AJ161" s="2463">
        <f t="shared" ref="AJ161" si="335">SUM(AJ162:AJ165)</f>
        <v>203.62372999999999</v>
      </c>
      <c r="AK161" s="2463">
        <f t="shared" ref="AK161" si="336">SUM(AK162:AK165)</f>
        <v>183.33332000000001</v>
      </c>
      <c r="AL161" s="2463">
        <f t="shared" ref="AL161" si="337">SUM(AL162:AL165)</f>
        <v>121.75210999999999</v>
      </c>
      <c r="AM161" s="2463">
        <f t="shared" ref="AM161" si="338">SUM(AM162:AM165)</f>
        <v>110.83494999999999</v>
      </c>
      <c r="AN161" s="2463">
        <f t="shared" ref="AN161" si="339">SUM(AN162:AN165)</f>
        <v>111.28550000000001</v>
      </c>
      <c r="AO161" s="2463">
        <f t="shared" ref="AO161" si="340">SUM(AO162:AO165)</f>
        <v>118.98578999999999</v>
      </c>
      <c r="AP161" s="2463">
        <f t="shared" ref="AP161" si="341">SUM(AP162:AP165)</f>
        <v>174.70329000000001</v>
      </c>
      <c r="AQ161" s="2463">
        <f t="shared" ref="AQ161" si="342">SUM(AQ162:AQ165)</f>
        <v>195.81408999999996</v>
      </c>
      <c r="AR161" s="2463">
        <f t="shared" ref="AR161" si="343">SUM(AR162:AR165)</f>
        <v>121.56125</v>
      </c>
      <c r="AS161" s="2463">
        <f t="shared" ref="AS161" si="344">SUM(AS162:AS165)</f>
        <v>110.57522999999999</v>
      </c>
      <c r="AT161" s="2463">
        <f t="shared" ref="AT161" si="345">SUM(AT162:AT165)</f>
        <v>121.50587</v>
      </c>
      <c r="AU161" s="2463">
        <f t="shared" ref="AU161" si="346">SUM(AU162:AU165)</f>
        <v>161.8212</v>
      </c>
      <c r="AV161" s="2463">
        <f t="shared" ref="AV161" si="347">SUM(AV162:AV165)</f>
        <v>172.96808999999996</v>
      </c>
      <c r="AW161" s="2463">
        <f t="shared" ref="AW161" si="348">SUM(AW162:AW165)</f>
        <v>163.64353000000003</v>
      </c>
      <c r="AX161" s="2463">
        <f t="shared" ref="AX161" si="349">SUM(AX162:AX165)</f>
        <v>134.72727</v>
      </c>
      <c r="AY161" s="2463">
        <f t="shared" ref="AY161" si="350">SUM(AY162:AY165)</f>
        <v>135.17587</v>
      </c>
      <c r="AZ161" s="2463">
        <f t="shared" ref="AZ161" si="351">SUM(AZ162:AZ165)</f>
        <v>143.10754</v>
      </c>
      <c r="BA161" s="2463">
        <f t="shared" ref="BA161" si="352">SUM(BA162:BA165)</f>
        <v>152.28140999999999</v>
      </c>
      <c r="BB161" s="2463">
        <f t="shared" ref="BB161" si="353">SUM(BB162:BB165)</f>
        <v>136.90546999999998</v>
      </c>
      <c r="BC161" s="2463">
        <f t="shared" ref="BC161" si="354">SUM(BC162:BC165)</f>
        <v>175.38315000000003</v>
      </c>
      <c r="BD161" s="2463">
        <f t="shared" ref="BD161" si="355">SUM(BD162:BD165)</f>
        <v>143.87248000000002</v>
      </c>
    </row>
    <row r="162" spans="2:56" s="1219" customFormat="1" hidden="1" outlineLevel="1">
      <c r="C162" s="1620"/>
      <c r="D162" s="1620"/>
      <c r="E162" s="1648" t="s">
        <v>2435</v>
      </c>
      <c r="F162" s="1649"/>
      <c r="G162" s="1636">
        <f t="shared" ref="G162:J165" si="356">G99</f>
        <v>81.629589999999993</v>
      </c>
      <c r="H162" s="1636">
        <f t="shared" si="356"/>
        <v>83.219920000000016</v>
      </c>
      <c r="I162" s="1636">
        <f t="shared" si="356"/>
        <v>87.409100000000009</v>
      </c>
      <c r="J162" s="1636">
        <f t="shared" si="356"/>
        <v>68.53586</v>
      </c>
      <c r="K162" s="1670"/>
      <c r="L162" s="1636">
        <f t="shared" ref="L162:BD162" si="357">L99</f>
        <v>8.21401</v>
      </c>
      <c r="M162" s="1636">
        <f t="shared" si="357"/>
        <v>5.11782</v>
      </c>
      <c r="N162" s="1636">
        <f t="shared" si="357"/>
        <v>6.2667099999999998</v>
      </c>
      <c r="O162" s="1636">
        <f t="shared" si="357"/>
        <v>6.5104600000000001</v>
      </c>
      <c r="P162" s="1636">
        <f t="shared" si="357"/>
        <v>5.7781199999999995</v>
      </c>
      <c r="Q162" s="1636">
        <f t="shared" si="357"/>
        <v>9.3485499999999995</v>
      </c>
      <c r="R162" s="1636">
        <f t="shared" si="357"/>
        <v>5.9157500000000001</v>
      </c>
      <c r="S162" s="1636">
        <f t="shared" si="357"/>
        <v>7.4645799999999998</v>
      </c>
      <c r="T162" s="1636">
        <f t="shared" si="357"/>
        <v>6.0156800000000006</v>
      </c>
      <c r="U162" s="1636">
        <f t="shared" si="357"/>
        <v>5.4629399999999997</v>
      </c>
      <c r="V162" s="1636">
        <f t="shared" si="357"/>
        <v>7.8189700000000002</v>
      </c>
      <c r="W162" s="1636">
        <f t="shared" si="357"/>
        <v>7.7160000000000002</v>
      </c>
      <c r="X162" s="1636">
        <f t="shared" si="357"/>
        <v>7.0258900000000004</v>
      </c>
      <c r="Y162" s="1636">
        <f t="shared" si="357"/>
        <v>5.4010899999999999</v>
      </c>
      <c r="Z162" s="1636">
        <f t="shared" si="357"/>
        <v>5.3646000000000003</v>
      </c>
      <c r="AA162" s="1636">
        <f t="shared" si="357"/>
        <v>5.3282400000000001</v>
      </c>
      <c r="AB162" s="1636">
        <f t="shared" si="357"/>
        <v>5.41676</v>
      </c>
      <c r="AC162" s="1636">
        <f t="shared" si="357"/>
        <v>6.9615499999999999</v>
      </c>
      <c r="AD162" s="1636">
        <f t="shared" si="357"/>
        <v>7.2018699999999995</v>
      </c>
      <c r="AE162" s="1636">
        <f t="shared" si="357"/>
        <v>7.3258299999999998</v>
      </c>
      <c r="AF162" s="1636">
        <f t="shared" si="357"/>
        <v>6.9678300000000002</v>
      </c>
      <c r="AG162" s="1636">
        <f t="shared" si="357"/>
        <v>7.4673999999999996</v>
      </c>
      <c r="AH162" s="1636">
        <f t="shared" si="357"/>
        <v>8.4857600000000009</v>
      </c>
      <c r="AI162" s="1636">
        <f t="shared" si="357"/>
        <v>10.273100000000001</v>
      </c>
      <c r="AJ162" s="1636">
        <f t="shared" si="357"/>
        <v>9.0192499999999995</v>
      </c>
      <c r="AK162" s="1636">
        <f t="shared" si="357"/>
        <v>7.8906000000000001</v>
      </c>
      <c r="AL162" s="1636">
        <f t="shared" si="357"/>
        <v>6.2366400000000004</v>
      </c>
      <c r="AM162" s="1636">
        <f t="shared" si="357"/>
        <v>5.68933</v>
      </c>
      <c r="AN162" s="1636">
        <f t="shared" si="357"/>
        <v>6.5296099999999999</v>
      </c>
      <c r="AO162" s="1636">
        <f t="shared" si="357"/>
        <v>7.1350899999999999</v>
      </c>
      <c r="AP162" s="1636">
        <f t="shared" si="357"/>
        <v>8.43553</v>
      </c>
      <c r="AQ162" s="1636">
        <f t="shared" si="357"/>
        <v>8.6011500000000005</v>
      </c>
      <c r="AR162" s="1636">
        <f t="shared" si="357"/>
        <v>6.4108199999999993</v>
      </c>
      <c r="AS162" s="1636">
        <f t="shared" si="357"/>
        <v>5.7379700000000007</v>
      </c>
      <c r="AT162" s="1636">
        <f t="shared" si="357"/>
        <v>6.9333100000000005</v>
      </c>
      <c r="AU162" s="1636">
        <f t="shared" si="357"/>
        <v>8.7897999999999996</v>
      </c>
      <c r="AV162" s="1636">
        <f t="shared" si="357"/>
        <v>8.1249900000000004</v>
      </c>
      <c r="AW162" s="1636">
        <f t="shared" si="357"/>
        <v>7.2836000000000007</v>
      </c>
      <c r="AX162" s="1636">
        <f t="shared" si="357"/>
        <v>7.6049199999999999</v>
      </c>
      <c r="AY162" s="1636">
        <f t="shared" si="357"/>
        <v>7.7629999999999999</v>
      </c>
      <c r="AZ162" s="1636">
        <f t="shared" si="357"/>
        <v>8.1487200000000009</v>
      </c>
      <c r="BA162" s="1636">
        <f t="shared" si="357"/>
        <v>8.3267699999999998</v>
      </c>
      <c r="BB162" s="1636">
        <f t="shared" si="357"/>
        <v>5.71089</v>
      </c>
      <c r="BC162" s="1636">
        <f t="shared" si="357"/>
        <v>8.0312900000000003</v>
      </c>
      <c r="BD162" s="1636">
        <f t="shared" si="357"/>
        <v>7.5416800000000004</v>
      </c>
    </row>
    <row r="163" spans="2:56" s="1219" customFormat="1" hidden="1" outlineLevel="1">
      <c r="C163" s="1620"/>
      <c r="D163" s="1620"/>
      <c r="E163" s="1648" t="s">
        <v>2437</v>
      </c>
      <c r="F163" s="1649"/>
      <c r="G163" s="1636">
        <f t="shared" si="356"/>
        <v>1540.5248200000001</v>
      </c>
      <c r="H163" s="1636">
        <f t="shared" si="356"/>
        <v>1551.1006299999999</v>
      </c>
      <c r="I163" s="1636">
        <f t="shared" si="356"/>
        <v>1373.28015</v>
      </c>
      <c r="J163" s="1636">
        <f t="shared" si="356"/>
        <v>1088.6631199999999</v>
      </c>
      <c r="K163" s="1670"/>
      <c r="L163" s="1636">
        <f t="shared" ref="L163:BD163" si="358">L100</f>
        <v>172.39178000000001</v>
      </c>
      <c r="M163" s="1636">
        <f t="shared" si="358"/>
        <v>126.46735000000001</v>
      </c>
      <c r="N163" s="1636">
        <f t="shared" si="358"/>
        <v>114.54066</v>
      </c>
      <c r="O163" s="1636">
        <f t="shared" si="358"/>
        <v>120.09866000000001</v>
      </c>
      <c r="P163" s="1636">
        <f t="shared" si="358"/>
        <v>118.19179</v>
      </c>
      <c r="Q163" s="1636">
        <f t="shared" si="358"/>
        <v>112.754</v>
      </c>
      <c r="R163" s="1636">
        <f t="shared" si="358"/>
        <v>139.28100000000001</v>
      </c>
      <c r="S163" s="1636">
        <f t="shared" si="358"/>
        <v>119.01204</v>
      </c>
      <c r="T163" s="1636">
        <f t="shared" si="358"/>
        <v>123.11713</v>
      </c>
      <c r="U163" s="1636">
        <f t="shared" si="358"/>
        <v>122.28339</v>
      </c>
      <c r="V163" s="1636">
        <f t="shared" si="358"/>
        <v>125.45102</v>
      </c>
      <c r="W163" s="1636">
        <f t="shared" si="358"/>
        <v>146.93600000000001</v>
      </c>
      <c r="X163" s="1636">
        <f t="shared" si="358"/>
        <v>162.90251000000001</v>
      </c>
      <c r="Y163" s="1636">
        <f t="shared" si="358"/>
        <v>136.36651999999998</v>
      </c>
      <c r="Z163" s="1636">
        <f t="shared" si="358"/>
        <v>97.3279</v>
      </c>
      <c r="AA163" s="1636">
        <f t="shared" si="358"/>
        <v>94.219210000000004</v>
      </c>
      <c r="AB163" s="1636">
        <f t="shared" si="358"/>
        <v>100.88925999999999</v>
      </c>
      <c r="AC163" s="1636">
        <f t="shared" si="358"/>
        <v>124.11258000000001</v>
      </c>
      <c r="AD163" s="1636">
        <f t="shared" si="358"/>
        <v>152.45479999999998</v>
      </c>
      <c r="AE163" s="1636">
        <f t="shared" si="358"/>
        <v>150.34907999999999</v>
      </c>
      <c r="AF163" s="1636">
        <f t="shared" si="358"/>
        <v>114.91602</v>
      </c>
      <c r="AG163" s="1636">
        <f t="shared" si="358"/>
        <v>117.52367</v>
      </c>
      <c r="AH163" s="1636">
        <f t="shared" si="358"/>
        <v>134.16907999999998</v>
      </c>
      <c r="AI163" s="1636">
        <f t="shared" si="358"/>
        <v>165.87</v>
      </c>
      <c r="AJ163" s="1636">
        <f t="shared" si="358"/>
        <v>173.42007000000001</v>
      </c>
      <c r="AK163" s="1636">
        <f t="shared" si="358"/>
        <v>152.55578</v>
      </c>
      <c r="AL163" s="1636">
        <f t="shared" si="358"/>
        <v>92.072580000000002</v>
      </c>
      <c r="AM163" s="1636">
        <f t="shared" si="358"/>
        <v>82.956649999999996</v>
      </c>
      <c r="AN163" s="1636">
        <f t="shared" si="358"/>
        <v>82.227380000000011</v>
      </c>
      <c r="AO163" s="1636">
        <f t="shared" si="358"/>
        <v>90.219529999999992</v>
      </c>
      <c r="AP163" s="1636">
        <f t="shared" si="358"/>
        <v>142.09241</v>
      </c>
      <c r="AQ163" s="1636">
        <f t="shared" si="358"/>
        <v>163.78561999999999</v>
      </c>
      <c r="AR163" s="1636">
        <f t="shared" si="358"/>
        <v>91.99324</v>
      </c>
      <c r="AS163" s="1636">
        <f t="shared" si="358"/>
        <v>80.777789999999996</v>
      </c>
      <c r="AT163" s="1636">
        <f t="shared" si="358"/>
        <v>91.116529999999997</v>
      </c>
      <c r="AU163" s="1636">
        <f t="shared" si="358"/>
        <v>130.06256999999999</v>
      </c>
      <c r="AV163" s="1636">
        <f t="shared" si="358"/>
        <v>142.64642999999998</v>
      </c>
      <c r="AW163" s="1636">
        <f t="shared" si="358"/>
        <v>133.17154000000002</v>
      </c>
      <c r="AX163" s="1636">
        <f t="shared" si="358"/>
        <v>106.10359</v>
      </c>
      <c r="AY163" s="1636">
        <f t="shared" si="358"/>
        <v>106.80894000000001</v>
      </c>
      <c r="AZ163" s="1636">
        <f t="shared" si="358"/>
        <v>110.48917</v>
      </c>
      <c r="BA163" s="1636">
        <f t="shared" si="358"/>
        <v>119.33421000000001</v>
      </c>
      <c r="BB163" s="1636">
        <f t="shared" si="358"/>
        <v>108.94175999999999</v>
      </c>
      <c r="BC163" s="1636">
        <f t="shared" si="358"/>
        <v>145.49039999999999</v>
      </c>
      <c r="BD163" s="1636">
        <f t="shared" si="358"/>
        <v>115.67708</v>
      </c>
    </row>
    <row r="164" spans="2:56" s="1219" customFormat="1" hidden="1" outlineLevel="1">
      <c r="C164" s="1620"/>
      <c r="D164" s="1620"/>
      <c r="E164" s="1648" t="s">
        <v>2439</v>
      </c>
      <c r="F164" s="1649"/>
      <c r="G164" s="1636">
        <f t="shared" si="356"/>
        <v>109.158</v>
      </c>
      <c r="H164" s="1636">
        <f t="shared" si="356"/>
        <v>110.28</v>
      </c>
      <c r="I164" s="1636">
        <f t="shared" si="356"/>
        <v>110.57598000000002</v>
      </c>
      <c r="J164" s="1636">
        <f t="shared" si="356"/>
        <v>85.126229999999978</v>
      </c>
      <c r="K164" s="1670"/>
      <c r="L164" s="1636">
        <f t="shared" ref="L164:BD164" si="359">L101</f>
        <v>9.0030000000000001</v>
      </c>
      <c r="M164" s="1636">
        <f t="shared" si="359"/>
        <v>9.0030000000000001</v>
      </c>
      <c r="N164" s="1636">
        <f t="shared" si="359"/>
        <v>9.0030000000000001</v>
      </c>
      <c r="O164" s="1636">
        <f t="shared" si="359"/>
        <v>9.0030000000000001</v>
      </c>
      <c r="P164" s="1636">
        <f t="shared" si="359"/>
        <v>9.0030000000000001</v>
      </c>
      <c r="Q164" s="1636">
        <f t="shared" si="359"/>
        <v>9.0030000000000001</v>
      </c>
      <c r="R164" s="1636">
        <f t="shared" si="359"/>
        <v>9.19</v>
      </c>
      <c r="S164" s="1636">
        <f t="shared" si="359"/>
        <v>9.19</v>
      </c>
      <c r="T164" s="1636">
        <f t="shared" si="359"/>
        <v>9.19</v>
      </c>
      <c r="U164" s="1636">
        <f t="shared" si="359"/>
        <v>9.19</v>
      </c>
      <c r="V164" s="1636">
        <f t="shared" si="359"/>
        <v>9.19</v>
      </c>
      <c r="W164" s="1636">
        <f t="shared" si="359"/>
        <v>9.19</v>
      </c>
      <c r="X164" s="1636">
        <f t="shared" si="359"/>
        <v>9.19</v>
      </c>
      <c r="Y164" s="1636">
        <f t="shared" si="359"/>
        <v>9.19</v>
      </c>
      <c r="Z164" s="1636">
        <f t="shared" si="359"/>
        <v>9.19</v>
      </c>
      <c r="AA164" s="1636">
        <f t="shared" si="359"/>
        <v>9.19</v>
      </c>
      <c r="AB164" s="1636">
        <f t="shared" si="359"/>
        <v>9.19</v>
      </c>
      <c r="AC164" s="1636">
        <f t="shared" si="359"/>
        <v>9.19</v>
      </c>
      <c r="AD164" s="1636">
        <f t="shared" si="359"/>
        <v>9.19</v>
      </c>
      <c r="AE164" s="1636">
        <f t="shared" si="359"/>
        <v>9.19</v>
      </c>
      <c r="AF164" s="1636">
        <f t="shared" si="359"/>
        <v>9.19</v>
      </c>
      <c r="AG164" s="1636">
        <f t="shared" si="359"/>
        <v>9.19</v>
      </c>
      <c r="AH164" s="1636">
        <f t="shared" si="359"/>
        <v>9.19</v>
      </c>
      <c r="AI164" s="1636">
        <f t="shared" si="359"/>
        <v>9.19</v>
      </c>
      <c r="AJ164" s="1636">
        <f t="shared" si="359"/>
        <v>9.19</v>
      </c>
      <c r="AK164" s="1636">
        <f t="shared" si="359"/>
        <v>9.19</v>
      </c>
      <c r="AL164" s="1636">
        <f t="shared" si="359"/>
        <v>9.19</v>
      </c>
      <c r="AM164" s="1636">
        <f t="shared" si="359"/>
        <v>9.19</v>
      </c>
      <c r="AN164" s="1636">
        <f t="shared" si="359"/>
        <v>9.19</v>
      </c>
      <c r="AO164" s="1636">
        <f t="shared" si="359"/>
        <v>9.19</v>
      </c>
      <c r="AP164" s="1636">
        <f t="shared" si="359"/>
        <v>9.2393300000000007</v>
      </c>
      <c r="AQ164" s="1636">
        <f t="shared" si="359"/>
        <v>9.2393300000000007</v>
      </c>
      <c r="AR164" s="1636">
        <f t="shared" si="359"/>
        <v>9.2393300000000007</v>
      </c>
      <c r="AS164" s="1636">
        <f t="shared" si="359"/>
        <v>9.2393300000000007</v>
      </c>
      <c r="AT164" s="1636">
        <f t="shared" si="359"/>
        <v>9.2393300000000007</v>
      </c>
      <c r="AU164" s="1636">
        <f t="shared" si="359"/>
        <v>9.2393300000000007</v>
      </c>
      <c r="AV164" s="1636">
        <f t="shared" si="359"/>
        <v>9.2393300000000007</v>
      </c>
      <c r="AW164" s="1636">
        <f t="shared" si="359"/>
        <v>9.7841299999999993</v>
      </c>
      <c r="AX164" s="1636">
        <f t="shared" si="359"/>
        <v>9.7841299999999993</v>
      </c>
      <c r="AY164" s="1636">
        <f t="shared" si="359"/>
        <v>9.7841299999999993</v>
      </c>
      <c r="AZ164" s="1636">
        <f t="shared" si="359"/>
        <v>9.7841299999999993</v>
      </c>
      <c r="BA164" s="1636">
        <f t="shared" si="359"/>
        <v>9.7841299999999993</v>
      </c>
      <c r="BB164" s="1636">
        <f t="shared" si="359"/>
        <v>8.9887499999999996</v>
      </c>
      <c r="BC164" s="1636">
        <f t="shared" si="359"/>
        <v>8.9887499999999996</v>
      </c>
      <c r="BD164" s="1636">
        <f t="shared" si="359"/>
        <v>8.9887499999999996</v>
      </c>
    </row>
    <row r="165" spans="2:56" s="1219" customFormat="1" hidden="1" outlineLevel="1">
      <c r="C165" s="1620"/>
      <c r="D165" s="1620"/>
      <c r="E165" s="1648" t="s">
        <v>2441</v>
      </c>
      <c r="F165" s="1649"/>
      <c r="G165" s="1636">
        <f t="shared" si="356"/>
        <v>122.27346999999999</v>
      </c>
      <c r="H165" s="1636">
        <f t="shared" si="356"/>
        <v>141.14237</v>
      </c>
      <c r="I165" s="1636">
        <f t="shared" si="356"/>
        <v>164.53110000000004</v>
      </c>
      <c r="J165" s="1636">
        <f t="shared" si="356"/>
        <v>115.73960000000001</v>
      </c>
      <c r="K165" s="1670"/>
      <c r="L165" s="1636">
        <f t="shared" ref="L165:BD165" si="360">L102</f>
        <v>3.0287100000000002</v>
      </c>
      <c r="M165" s="1636">
        <f t="shared" si="360"/>
        <v>11.316450000000001</v>
      </c>
      <c r="N165" s="1636">
        <f t="shared" si="360"/>
        <v>9.8568999999999996</v>
      </c>
      <c r="O165" s="1636">
        <f t="shared" si="360"/>
        <v>10.92464</v>
      </c>
      <c r="P165" s="1636">
        <f t="shared" si="360"/>
        <v>12.65591</v>
      </c>
      <c r="Q165" s="1636">
        <f t="shared" si="360"/>
        <v>9.7522700000000011</v>
      </c>
      <c r="R165" s="1636">
        <f t="shared" si="360"/>
        <v>9.9783399999999993</v>
      </c>
      <c r="S165" s="1636">
        <f t="shared" si="360"/>
        <v>11.650729999999999</v>
      </c>
      <c r="T165" s="1636">
        <f t="shared" si="360"/>
        <v>9.0047800000000002</v>
      </c>
      <c r="U165" s="1636">
        <f t="shared" si="360"/>
        <v>10.142479999999999</v>
      </c>
      <c r="V165" s="1636">
        <f t="shared" si="360"/>
        <v>6.62026</v>
      </c>
      <c r="W165" s="1636">
        <f t="shared" si="360"/>
        <v>17.341999999999999</v>
      </c>
      <c r="X165" s="1636">
        <f t="shared" si="360"/>
        <v>11.06944</v>
      </c>
      <c r="Y165" s="1636">
        <f t="shared" si="360"/>
        <v>11.753299999999999</v>
      </c>
      <c r="Z165" s="1636">
        <f t="shared" si="360"/>
        <v>10.814260000000001</v>
      </c>
      <c r="AA165" s="1636">
        <f t="shared" si="360"/>
        <v>10.84723</v>
      </c>
      <c r="AB165" s="1636">
        <f t="shared" si="360"/>
        <v>10.9772</v>
      </c>
      <c r="AC165" s="1636">
        <f t="shared" si="360"/>
        <v>12.403459999999999</v>
      </c>
      <c r="AD165" s="1636">
        <f t="shared" si="360"/>
        <v>11.770940000000001</v>
      </c>
      <c r="AE165" s="1636">
        <f t="shared" si="360"/>
        <v>11.977879999999999</v>
      </c>
      <c r="AF165" s="1636">
        <f t="shared" si="360"/>
        <v>13.70654</v>
      </c>
      <c r="AG165" s="1636">
        <f t="shared" si="360"/>
        <v>12.10347</v>
      </c>
      <c r="AH165" s="1636">
        <f t="shared" si="360"/>
        <v>12.445</v>
      </c>
      <c r="AI165" s="1636">
        <f t="shared" si="360"/>
        <v>11.27365</v>
      </c>
      <c r="AJ165" s="1636">
        <f t="shared" si="360"/>
        <v>11.99441</v>
      </c>
      <c r="AK165" s="1636">
        <f t="shared" si="360"/>
        <v>13.69694</v>
      </c>
      <c r="AL165" s="1636">
        <f t="shared" si="360"/>
        <v>14.252889999999999</v>
      </c>
      <c r="AM165" s="1636">
        <f t="shared" si="360"/>
        <v>12.99897</v>
      </c>
      <c r="AN165" s="1636">
        <f t="shared" si="360"/>
        <v>13.338509999999999</v>
      </c>
      <c r="AO165" s="1636">
        <f t="shared" si="360"/>
        <v>12.44117</v>
      </c>
      <c r="AP165" s="1636">
        <f t="shared" si="360"/>
        <v>14.936020000000001</v>
      </c>
      <c r="AQ165" s="1636">
        <f t="shared" si="360"/>
        <v>14.187989999999999</v>
      </c>
      <c r="AR165" s="1636">
        <f t="shared" si="360"/>
        <v>13.917860000000001</v>
      </c>
      <c r="AS165" s="1636">
        <f t="shared" si="360"/>
        <v>14.820139999999999</v>
      </c>
      <c r="AT165" s="1636">
        <f t="shared" si="360"/>
        <v>14.216700000000001</v>
      </c>
      <c r="AU165" s="1636">
        <f t="shared" si="360"/>
        <v>13.7295</v>
      </c>
      <c r="AV165" s="1636">
        <f t="shared" si="360"/>
        <v>12.95734</v>
      </c>
      <c r="AW165" s="1636">
        <f t="shared" si="360"/>
        <v>13.404260000000001</v>
      </c>
      <c r="AX165" s="1636">
        <f t="shared" si="360"/>
        <v>11.234629999999999</v>
      </c>
      <c r="AY165" s="1636">
        <f t="shared" si="360"/>
        <v>10.819799999999999</v>
      </c>
      <c r="AZ165" s="1636">
        <f t="shared" si="360"/>
        <v>14.68552</v>
      </c>
      <c r="BA165" s="1636">
        <f t="shared" si="360"/>
        <v>14.8363</v>
      </c>
      <c r="BB165" s="1636">
        <f t="shared" si="360"/>
        <v>13.26407</v>
      </c>
      <c r="BC165" s="1636">
        <f t="shared" si="360"/>
        <v>12.87271</v>
      </c>
      <c r="BD165" s="1636">
        <f t="shared" si="360"/>
        <v>11.664969999999999</v>
      </c>
    </row>
    <row r="166" spans="2:56" s="1670" customFormat="1" collapsed="1">
      <c r="C166" s="2464"/>
      <c r="D166" s="2464"/>
      <c r="E166" s="2387" t="s">
        <v>2570</v>
      </c>
      <c r="F166" s="2465"/>
      <c r="G166" s="1632">
        <f>G135-G136</f>
        <v>3314.3597599999921</v>
      </c>
      <c r="H166" s="1632">
        <f t="shared" ref="H166:BD166" si="361">H135-H136</f>
        <v>3630.8211900000006</v>
      </c>
      <c r="I166" s="1632">
        <f t="shared" si="361"/>
        <v>852.33954000000449</v>
      </c>
      <c r="J166" s="1632">
        <f t="shared" si="361"/>
        <v>1788.8186100000003</v>
      </c>
      <c r="L166" s="1632">
        <f t="shared" si="361"/>
        <v>817.01738027777651</v>
      </c>
      <c r="M166" s="1632">
        <f t="shared" si="361"/>
        <v>434.38898027777759</v>
      </c>
      <c r="N166" s="1632">
        <f t="shared" si="361"/>
        <v>171.28418027777752</v>
      </c>
      <c r="O166" s="1632">
        <f t="shared" si="361"/>
        <v>227.96575027777817</v>
      </c>
      <c r="P166" s="1632">
        <f t="shared" si="361"/>
        <v>154.4073602777778</v>
      </c>
      <c r="Q166" s="1632">
        <f t="shared" si="361"/>
        <v>122.6120902777775</v>
      </c>
      <c r="R166" s="1632">
        <f t="shared" si="361"/>
        <v>492.68490027777807</v>
      </c>
      <c r="S166" s="1632">
        <f t="shared" si="361"/>
        <v>259.7188402777781</v>
      </c>
      <c r="T166" s="1632">
        <f t="shared" si="361"/>
        <v>235.12736027777783</v>
      </c>
      <c r="U166" s="1632">
        <f t="shared" si="361"/>
        <v>113.01081027777741</v>
      </c>
      <c r="V166" s="1632">
        <f t="shared" si="361"/>
        <v>170.57728027777716</v>
      </c>
      <c r="W166" s="1632">
        <f t="shared" si="361"/>
        <v>115.5648269444448</v>
      </c>
      <c r="X166" s="1632">
        <f t="shared" si="361"/>
        <v>877.60009666666747</v>
      </c>
      <c r="Y166" s="1632">
        <f t="shared" si="361"/>
        <v>611.69761666666705</v>
      </c>
      <c r="Z166" s="1632">
        <f t="shared" si="361"/>
        <v>36.850406666666913</v>
      </c>
      <c r="AA166" s="1632">
        <f t="shared" si="361"/>
        <v>-7.969203333333212</v>
      </c>
      <c r="AB166" s="1632">
        <f t="shared" si="361"/>
        <v>29.536376666666683</v>
      </c>
      <c r="AC166" s="1632">
        <f t="shared" si="361"/>
        <v>217.8468366666666</v>
      </c>
      <c r="AD166" s="1632">
        <f t="shared" si="361"/>
        <v>498.87433666666584</v>
      </c>
      <c r="AE166" s="1632">
        <f t="shared" si="361"/>
        <v>664.09561666666718</v>
      </c>
      <c r="AF166" s="1632">
        <f t="shared" si="361"/>
        <v>195.39924666666684</v>
      </c>
      <c r="AG166" s="1632">
        <f t="shared" si="361"/>
        <v>75.855056666666314</v>
      </c>
      <c r="AH166" s="1632">
        <f t="shared" si="361"/>
        <v>176.9247366666666</v>
      </c>
      <c r="AI166" s="1632">
        <f t="shared" si="361"/>
        <v>254.11006666666685</v>
      </c>
      <c r="AJ166" s="1632">
        <f t="shared" si="361"/>
        <v>787.14706999999953</v>
      </c>
      <c r="AK166" s="1632">
        <f t="shared" si="361"/>
        <v>532.68910249999976</v>
      </c>
      <c r="AL166" s="1632">
        <f t="shared" si="361"/>
        <v>-121.3432300000004</v>
      </c>
      <c r="AM166" s="1632">
        <f t="shared" si="361"/>
        <v>-145.17308250000008</v>
      </c>
      <c r="AN166" s="1632">
        <f t="shared" si="361"/>
        <v>-202.57654000000025</v>
      </c>
      <c r="AO166" s="1632">
        <f t="shared" si="361"/>
        <v>-204.94623000000024</v>
      </c>
      <c r="AP166" s="1632">
        <f t="shared" si="361"/>
        <v>319.7462600000008</v>
      </c>
      <c r="AQ166" s="1632">
        <f t="shared" si="361"/>
        <v>554.50243999999975</v>
      </c>
      <c r="AR166" s="1632">
        <f t="shared" si="361"/>
        <v>-166.5881999999998</v>
      </c>
      <c r="AS166" s="1632">
        <f t="shared" si="361"/>
        <v>-211.41954999999984</v>
      </c>
      <c r="AT166" s="1632">
        <f t="shared" si="361"/>
        <v>-210.59457999999961</v>
      </c>
      <c r="AU166" s="1632">
        <f t="shared" si="361"/>
        <v>-79.103920000000244</v>
      </c>
      <c r="AV166" s="1632">
        <f t="shared" si="361"/>
        <v>374.54273000000012</v>
      </c>
      <c r="AW166" s="1632">
        <f t="shared" si="361"/>
        <v>413.16535999999996</v>
      </c>
      <c r="AX166" s="1632">
        <f t="shared" si="361"/>
        <v>42.760409999999638</v>
      </c>
      <c r="AY166" s="1632">
        <f t="shared" si="361"/>
        <v>34.914070000000038</v>
      </c>
      <c r="AZ166" s="1632">
        <f t="shared" si="361"/>
        <v>79.638789999999744</v>
      </c>
      <c r="BA166" s="1632">
        <f t="shared" si="361"/>
        <v>95.688799999999901</v>
      </c>
      <c r="BB166" s="1632">
        <f t="shared" si="361"/>
        <v>10.433189999999513</v>
      </c>
      <c r="BC166" s="1632">
        <f t="shared" si="361"/>
        <v>575.93105000000014</v>
      </c>
      <c r="BD166" s="1632">
        <f t="shared" si="361"/>
        <v>161.74420999999984</v>
      </c>
    </row>
    <row r="167" spans="2:56" s="1516" customFormat="1">
      <c r="B167" s="2034"/>
      <c r="E167" s="1516" t="s">
        <v>2575</v>
      </c>
      <c r="G167" s="1516">
        <f>G166+G148</f>
        <v>5440.837299999992</v>
      </c>
      <c r="H167" s="1516">
        <f t="shared" ref="H167:J167" si="362">H166+H148</f>
        <v>5809.9592300000004</v>
      </c>
      <c r="I167" s="1516">
        <f t="shared" si="362"/>
        <v>3268.2118500000042</v>
      </c>
      <c r="J167" s="1516">
        <f t="shared" si="362"/>
        <v>4250.2346600000001</v>
      </c>
      <c r="L167" s="1516">
        <f t="shared" ref="L167" si="363">L166+L148</f>
        <v>991.91572027777647</v>
      </c>
      <c r="M167" s="1516">
        <f t="shared" ref="M167" si="364">M166+M148</f>
        <v>607.27282027777756</v>
      </c>
      <c r="N167" s="1516">
        <f t="shared" ref="N167" si="365">N166+N148</f>
        <v>345.74796027777751</v>
      </c>
      <c r="O167" s="1516">
        <f t="shared" ref="O167" si="366">O166+O148</f>
        <v>401.23193027777819</v>
      </c>
      <c r="P167" s="1516">
        <f t="shared" ref="P167" si="367">P166+P148</f>
        <v>331.03111027777777</v>
      </c>
      <c r="Q167" s="1516">
        <f t="shared" ref="Q167" si="368">Q166+Q148</f>
        <v>300.67930027777754</v>
      </c>
      <c r="R167" s="1516">
        <f t="shared" ref="R167" si="369">R166+R148</f>
        <v>670.83160027777808</v>
      </c>
      <c r="S167" s="1516">
        <f t="shared" ref="S167" si="370">S166+S148</f>
        <v>439.80781027777812</v>
      </c>
      <c r="T167" s="1516">
        <f t="shared" ref="T167" si="371">T166+T148</f>
        <v>412.33139027777781</v>
      </c>
      <c r="U167" s="1516">
        <f t="shared" ref="U167" si="372">U166+U148</f>
        <v>290.30981027777739</v>
      </c>
      <c r="V167" s="1516">
        <f t="shared" ref="V167" si="373">V166+V148</f>
        <v>352.39002027777718</v>
      </c>
      <c r="W167" s="1516">
        <f t="shared" ref="W167" si="374">W166+W148</f>
        <v>297.28782694444482</v>
      </c>
      <c r="X167" s="1516">
        <f t="shared" ref="X167" si="375">X166+X148</f>
        <v>1054.8303466666675</v>
      </c>
      <c r="Y167" s="1516">
        <f t="shared" ref="Y167" si="376">Y166+Y148</f>
        <v>789.39591666666706</v>
      </c>
      <c r="Z167" s="1516">
        <f t="shared" ref="Z167" si="377">Z166+Z148</f>
        <v>215.34628666666691</v>
      </c>
      <c r="AA167" s="1516">
        <f t="shared" ref="AA167" si="378">AA166+AA148</f>
        <v>170.35532666666677</v>
      </c>
      <c r="AB167" s="1516">
        <f t="shared" ref="AB167" si="379">AB166+AB148</f>
        <v>208.68552666666668</v>
      </c>
      <c r="AC167" s="1516">
        <f t="shared" ref="AC167" si="380">AC166+AC148</f>
        <v>397.06437666666659</v>
      </c>
      <c r="AD167" s="1516">
        <f t="shared" ref="AD167" si="381">AD166+AD148</f>
        <v>682.07485666666582</v>
      </c>
      <c r="AE167" s="1516">
        <f t="shared" ref="AE167" si="382">AE166+AE148</f>
        <v>848.05647666666721</v>
      </c>
      <c r="AF167" s="1516">
        <f t="shared" ref="AF167" si="383">AF166+AF148</f>
        <v>380.72247666666681</v>
      </c>
      <c r="AG167" s="1516">
        <f t="shared" ref="AG167" si="384">AG166+AG148</f>
        <v>261.36398666666628</v>
      </c>
      <c r="AH167" s="1516">
        <f t="shared" ref="AH167" si="385">AH166+AH148</f>
        <v>362.49350666666658</v>
      </c>
      <c r="AI167" s="1516">
        <f t="shared" ref="AI167" si="386">AI166+AI148</f>
        <v>439.57014666666686</v>
      </c>
      <c r="AJ167" s="1516">
        <f t="shared" ref="AJ167" si="387">AJ166+AJ148</f>
        <v>982.88101999999958</v>
      </c>
      <c r="AK167" s="1516">
        <f t="shared" ref="AK167" si="388">AK166+AK148</f>
        <v>727.72518249999973</v>
      </c>
      <c r="AL167" s="1516">
        <f t="shared" ref="AL167" si="389">AL166+AL148</f>
        <v>73.117219999999605</v>
      </c>
      <c r="AM167" s="1516">
        <f t="shared" ref="AM167" si="390">AM166+AM148</f>
        <v>56.103067499999923</v>
      </c>
      <c r="AN167" s="1516">
        <f t="shared" ref="AN167" si="391">AN166+AN148</f>
        <v>-0.66710000000026071</v>
      </c>
      <c r="AO167" s="1516">
        <f t="shared" ref="AO167" si="392">AO166+AO148</f>
        <v>-2.7719200000002786</v>
      </c>
      <c r="AP167" s="1516">
        <f t="shared" ref="AP167" si="393">AP166+AP148</f>
        <v>522.18883000000073</v>
      </c>
      <c r="AQ167" s="1516">
        <f t="shared" ref="AQ167" si="394">AQ166+AQ148</f>
        <v>753.35280999999975</v>
      </c>
      <c r="AR167" s="1516">
        <f t="shared" ref="AR167" si="395">AR166+AR148</f>
        <v>34.487800000000163</v>
      </c>
      <c r="AS167" s="1516">
        <f t="shared" ref="AS167" si="396">AS166+AS148</f>
        <v>-6.914129999999858</v>
      </c>
      <c r="AT167" s="1516">
        <f t="shared" ref="AT167" si="397">AT166+AT148</f>
        <v>-6.0346499999996581</v>
      </c>
      <c r="AU167" s="1516">
        <f t="shared" ref="AU167" si="398">AU166+AU148</f>
        <v>134.74371999999977</v>
      </c>
      <c r="AV167" s="1516">
        <f t="shared" ref="AV167" si="399">AV166+AV148</f>
        <v>588.20068000000015</v>
      </c>
      <c r="AW167" s="1516">
        <f t="shared" ref="AW167" si="400">AW166+AW148</f>
        <v>677.36410000000001</v>
      </c>
      <c r="AX167" s="1516">
        <f t="shared" ref="AX167" si="401">AX166+AX148</f>
        <v>306.91629999999964</v>
      </c>
      <c r="AY167" s="1516">
        <f t="shared" ref="AY167" si="402">AY166+AY148</f>
        <v>310.29524000000004</v>
      </c>
      <c r="AZ167" s="1516">
        <f t="shared" ref="AZ167" si="403">AZ166+AZ148</f>
        <v>368.5310599999998</v>
      </c>
      <c r="BA167" s="1516">
        <f t="shared" ref="BA167" si="404">BA166+BA148</f>
        <v>384.87565999999987</v>
      </c>
      <c r="BB167" s="1516">
        <f t="shared" ref="BB167" si="405">BB166+BB148</f>
        <v>298.85804999999954</v>
      </c>
      <c r="BC167" s="1516">
        <f t="shared" ref="BC167" si="406">BC166+BC148</f>
        <v>864.70960000000014</v>
      </c>
      <c r="BD167" s="1516">
        <f t="shared" ref="BD167" si="407">BD166+BD148</f>
        <v>450.48396999999989</v>
      </c>
    </row>
    <row r="168" spans="2:56" s="1224" customFormat="1">
      <c r="C168" s="2460"/>
      <c r="D168" s="2460"/>
      <c r="E168" s="2461" t="s">
        <v>2571</v>
      </c>
      <c r="F168" s="1643"/>
      <c r="G168" s="1636">
        <f>SUM(G169:G170)</f>
        <v>52.298000000000002</v>
      </c>
      <c r="H168" s="1636">
        <f t="shared" ref="H168:J168" si="408">SUM(H169:H170)</f>
        <v>68.142420000000001</v>
      </c>
      <c r="I168" s="1636">
        <f t="shared" si="408"/>
        <v>82.102999999999994</v>
      </c>
      <c r="J168" s="1636">
        <f t="shared" si="408"/>
        <v>41.129849999999998</v>
      </c>
      <c r="K168" s="1670"/>
      <c r="L168" s="1636">
        <f t="shared" ref="L168" si="409">SUM(L169:L170)</f>
        <v>6.5998897222222217</v>
      </c>
      <c r="M168" s="1636">
        <f t="shared" ref="M168" si="410">SUM(M169:M170)</f>
        <v>6.5998897222222217</v>
      </c>
      <c r="N168" s="1636">
        <f t="shared" ref="N168" si="411">SUM(N169:N170)</f>
        <v>6.5998897222222217</v>
      </c>
      <c r="O168" s="1636">
        <f t="shared" ref="O168" si="412">SUM(O169:O170)</f>
        <v>6.5998897222222217</v>
      </c>
      <c r="P168" s="1636">
        <f t="shared" ref="P168" si="413">SUM(P169:P170)</f>
        <v>6.5998897222222217</v>
      </c>
      <c r="Q168" s="1636">
        <f t="shared" ref="Q168" si="414">SUM(Q169:Q170)</f>
        <v>6.5998897222222217</v>
      </c>
      <c r="R168" s="1636">
        <f t="shared" ref="R168" si="415">SUM(R169:R170)</f>
        <v>6.5998897222222217</v>
      </c>
      <c r="S168" s="1636">
        <f t="shared" ref="S168" si="416">SUM(S169:S170)</f>
        <v>1.2827197222222217</v>
      </c>
      <c r="T168" s="1636">
        <f t="shared" ref="T168" si="417">SUM(T169:T170)</f>
        <v>1.2827197222222217</v>
      </c>
      <c r="U168" s="1636">
        <f t="shared" ref="U168" si="418">SUM(U169:U170)</f>
        <v>1.2827197222222217</v>
      </c>
      <c r="V168" s="1636">
        <f t="shared" ref="V168" si="419">SUM(V169:V170)</f>
        <v>1.2827197222222217</v>
      </c>
      <c r="W168" s="1636">
        <f t="shared" ref="W168" si="420">SUM(W169:W170)</f>
        <v>0.96789305555555438</v>
      </c>
      <c r="X168" s="1636">
        <f t="shared" ref="X168" si="421">SUM(X169:X170)</f>
        <v>2.5530833333333334</v>
      </c>
      <c r="Y168" s="1636">
        <f t="shared" ref="Y168" si="422">SUM(Y169:Y170)</f>
        <v>2.5530833333333334</v>
      </c>
      <c r="Z168" s="1636">
        <f t="shared" ref="Z168" si="423">SUM(Z169:Z170)</f>
        <v>17.553083333333333</v>
      </c>
      <c r="AA168" s="1636">
        <f t="shared" ref="AA168" si="424">SUM(AA169:AA170)</f>
        <v>2.5530833333333334</v>
      </c>
      <c r="AB168" s="1636">
        <f t="shared" ref="AB168" si="425">SUM(AB169:AB170)</f>
        <v>2.5530833333333334</v>
      </c>
      <c r="AC168" s="1636">
        <f t="shared" ref="AC168" si="426">SUM(AC169:AC170)</f>
        <v>4.4280833333333334</v>
      </c>
      <c r="AD168" s="1636">
        <f t="shared" ref="AD168" si="427">SUM(AD169:AD170)</f>
        <v>4.4280833333333334</v>
      </c>
      <c r="AE168" s="1636">
        <f t="shared" ref="AE168" si="428">SUM(AE169:AE170)</f>
        <v>4.4280833333333334</v>
      </c>
      <c r="AF168" s="1636">
        <f t="shared" ref="AF168" si="429">SUM(AF169:AF170)</f>
        <v>7.3580833333333331</v>
      </c>
      <c r="AG168" s="1636">
        <f t="shared" ref="AG168" si="430">SUM(AG169:AG170)</f>
        <v>8.3785033333333345</v>
      </c>
      <c r="AH168" s="1636">
        <f t="shared" ref="AH168" si="431">SUM(AH169:AH170)</f>
        <v>5.6780833333333334</v>
      </c>
      <c r="AI168" s="1636">
        <f t="shared" ref="AI168" si="432">SUM(AI169:AI170)</f>
        <v>5.6780833333333334</v>
      </c>
      <c r="AJ168" s="1636">
        <f t="shared" ref="AJ168" si="433">SUM(AJ169:AJ170)</f>
        <v>6.3170199999999994</v>
      </c>
      <c r="AK168" s="1636">
        <f t="shared" ref="AK168" si="434">SUM(AK169:AK170)</f>
        <v>6.3170199999999994</v>
      </c>
      <c r="AL168" s="1636">
        <f t="shared" ref="AL168" si="435">SUM(AL169:AL170)</f>
        <v>6.4329599999999996</v>
      </c>
      <c r="AM168" s="1636">
        <f t="shared" ref="AM168" si="436">SUM(AM169:AM170)</f>
        <v>5.5177899999999989</v>
      </c>
      <c r="AN168" s="1636">
        <f t="shared" ref="AN168" si="437">SUM(AN169:AN170)</f>
        <v>6.4329599999999996</v>
      </c>
      <c r="AO168" s="1636">
        <f t="shared" ref="AO168" si="438">SUM(AO169:AO170)</f>
        <v>6.2342099999999991</v>
      </c>
      <c r="AP168" s="1636">
        <f t="shared" ref="AP168" si="439">SUM(AP169:AP170)</f>
        <v>6.4329599999999996</v>
      </c>
      <c r="AQ168" s="1636">
        <f t="shared" ref="AQ168" si="440">SUM(AQ169:AQ170)</f>
        <v>8.6258199999999992</v>
      </c>
      <c r="AR168" s="1636">
        <f t="shared" ref="AR168" si="441">SUM(AR169:AR170)</f>
        <v>7.6292699999999991</v>
      </c>
      <c r="AS168" s="1636">
        <f t="shared" ref="AS168" si="442">SUM(AS169:AS170)</f>
        <v>8.0418599999999998</v>
      </c>
      <c r="AT168" s="1636">
        <f t="shared" ref="AT168" si="443">SUM(AT169:AT170)</f>
        <v>6.9492699999999994</v>
      </c>
      <c r="AU168" s="1636">
        <f t="shared" ref="AU168" si="444">SUM(AU169:AU170)</f>
        <v>7.1718599999999997</v>
      </c>
      <c r="AV168" s="1636">
        <f t="shared" ref="AV168" si="445">SUM(AV169:AV170)</f>
        <v>6.6739399999999991</v>
      </c>
      <c r="AW168" s="1636">
        <f t="shared" ref="AW168" si="446">SUM(AW169:AW170)</f>
        <v>5.0820299999999996</v>
      </c>
      <c r="AX168" s="1636">
        <f t="shared" ref="AX168" si="447">SUM(AX169:AX170)</f>
        <v>5.6265400000000003</v>
      </c>
      <c r="AY168" s="1636">
        <f t="shared" ref="AY168" si="448">SUM(AY169:AY170)</f>
        <v>5.4450399999999997</v>
      </c>
      <c r="AZ168" s="1636">
        <f t="shared" ref="AZ168" si="449">SUM(AZ169:AZ170)</f>
        <v>5.6265400000000003</v>
      </c>
      <c r="BA168" s="1636">
        <f t="shared" ref="BA168" si="450">SUM(BA169:BA170)</f>
        <v>5.4450399999999997</v>
      </c>
      <c r="BB168" s="1636">
        <f t="shared" ref="BB168" si="451">SUM(BB169:BB170)</f>
        <v>5.6265400000000003</v>
      </c>
      <c r="BC168" s="1636">
        <f t="shared" ref="BC168" si="452">SUM(BC169:BC170)</f>
        <v>0.88284000000000074</v>
      </c>
      <c r="BD168" s="1636">
        <f t="shared" ref="BD168" si="453">SUM(BD169:BD170)</f>
        <v>0.72133999999999965</v>
      </c>
    </row>
    <row r="169" spans="2:56" s="1224" customFormat="1" outlineLevel="1">
      <c r="C169" s="2460"/>
      <c r="D169" s="2460"/>
      <c r="E169" s="1642" t="s">
        <v>2443</v>
      </c>
      <c r="F169" s="1649"/>
      <c r="G169" s="1636">
        <f>-G104</f>
        <v>52.298000000000002</v>
      </c>
      <c r="H169" s="1636">
        <f t="shared" ref="H169:J169" si="454">-H104</f>
        <v>48.762</v>
      </c>
      <c r="I169" s="1636">
        <f t="shared" si="454"/>
        <v>80.552999999999997</v>
      </c>
      <c r="J169" s="1636">
        <f t="shared" si="454"/>
        <v>50.577249999999999</v>
      </c>
      <c r="K169" s="1670"/>
      <c r="L169" s="1636">
        <f t="shared" ref="L169:BD169" si="455">-L104</f>
        <v>6.5998897222222217</v>
      </c>
      <c r="M169" s="1636">
        <f t="shared" si="455"/>
        <v>6.5998897222222217</v>
      </c>
      <c r="N169" s="1636">
        <f t="shared" si="455"/>
        <v>6.5998897222222217</v>
      </c>
      <c r="O169" s="1636">
        <f t="shared" si="455"/>
        <v>6.5998897222222217</v>
      </c>
      <c r="P169" s="1636">
        <f t="shared" si="455"/>
        <v>6.5998897222222217</v>
      </c>
      <c r="Q169" s="1636">
        <f t="shared" si="455"/>
        <v>6.5998897222222217</v>
      </c>
      <c r="R169" s="1636">
        <f t="shared" si="455"/>
        <v>6.5998897222222217</v>
      </c>
      <c r="S169" s="1636">
        <f t="shared" si="455"/>
        <v>1.2827197222222217</v>
      </c>
      <c r="T169" s="1636">
        <f t="shared" si="455"/>
        <v>1.2827197222222217</v>
      </c>
      <c r="U169" s="1636">
        <f t="shared" si="455"/>
        <v>1.2827197222222217</v>
      </c>
      <c r="V169" s="1636">
        <f t="shared" si="455"/>
        <v>1.2827197222222217</v>
      </c>
      <c r="W169" s="1636">
        <f t="shared" si="455"/>
        <v>0.96789305555555438</v>
      </c>
      <c r="X169" s="1636">
        <f t="shared" si="455"/>
        <v>2.5530833333333334</v>
      </c>
      <c r="Y169" s="1636">
        <f t="shared" si="455"/>
        <v>2.5530833333333334</v>
      </c>
      <c r="Z169" s="1636">
        <f t="shared" si="455"/>
        <v>2.5530833333333334</v>
      </c>
      <c r="AA169" s="1636">
        <f t="shared" si="455"/>
        <v>2.5530833333333334</v>
      </c>
      <c r="AB169" s="1636">
        <f t="shared" si="455"/>
        <v>2.5530833333333334</v>
      </c>
      <c r="AC169" s="1636">
        <f t="shared" si="455"/>
        <v>4.4280833333333334</v>
      </c>
      <c r="AD169" s="1636">
        <f t="shared" si="455"/>
        <v>4.4280833333333334</v>
      </c>
      <c r="AE169" s="1636">
        <f t="shared" si="455"/>
        <v>4.4280833333333334</v>
      </c>
      <c r="AF169" s="1636">
        <f t="shared" si="455"/>
        <v>5.6780833333333334</v>
      </c>
      <c r="AG169" s="1636">
        <f t="shared" si="455"/>
        <v>5.6780833333333334</v>
      </c>
      <c r="AH169" s="1636">
        <f t="shared" si="455"/>
        <v>5.6780833333333334</v>
      </c>
      <c r="AI169" s="1636">
        <f t="shared" si="455"/>
        <v>5.6780833333333334</v>
      </c>
      <c r="AJ169" s="1636">
        <f t="shared" si="455"/>
        <v>6.3170199999999994</v>
      </c>
      <c r="AK169" s="1636">
        <f t="shared" si="455"/>
        <v>6.3170199999999994</v>
      </c>
      <c r="AL169" s="1636">
        <f t="shared" si="455"/>
        <v>6.4329599999999996</v>
      </c>
      <c r="AM169" s="1636">
        <f t="shared" si="455"/>
        <v>5.5177899999999989</v>
      </c>
      <c r="AN169" s="1636">
        <f t="shared" si="455"/>
        <v>6.4329599999999996</v>
      </c>
      <c r="AO169" s="1636">
        <f t="shared" si="455"/>
        <v>6.2342099999999991</v>
      </c>
      <c r="AP169" s="1636">
        <f t="shared" si="455"/>
        <v>6.4329599999999996</v>
      </c>
      <c r="AQ169" s="1636">
        <f t="shared" si="455"/>
        <v>8.6258199999999992</v>
      </c>
      <c r="AR169" s="1636">
        <f t="shared" si="455"/>
        <v>6.9492699999999994</v>
      </c>
      <c r="AS169" s="1636">
        <f t="shared" si="455"/>
        <v>7.1718599999999997</v>
      </c>
      <c r="AT169" s="1636">
        <f t="shared" si="455"/>
        <v>6.9492699999999994</v>
      </c>
      <c r="AU169" s="1636">
        <f t="shared" si="455"/>
        <v>7.1718599999999997</v>
      </c>
      <c r="AV169" s="1636">
        <f t="shared" si="455"/>
        <v>6.6539399999999995</v>
      </c>
      <c r="AW169" s="1636">
        <f t="shared" si="455"/>
        <v>5.0820299999999996</v>
      </c>
      <c r="AX169" s="1636">
        <f t="shared" si="455"/>
        <v>5.6265400000000003</v>
      </c>
      <c r="AY169" s="1636">
        <f t="shared" si="455"/>
        <v>5.4450399999999997</v>
      </c>
      <c r="AZ169" s="1636">
        <f t="shared" si="455"/>
        <v>5.6265400000000003</v>
      </c>
      <c r="BA169" s="1636">
        <f t="shared" si="455"/>
        <v>5.4450399999999997</v>
      </c>
      <c r="BB169" s="1636">
        <f t="shared" si="455"/>
        <v>5.6265400000000003</v>
      </c>
      <c r="BC169" s="1636">
        <f t="shared" si="455"/>
        <v>5.6265400000000003</v>
      </c>
      <c r="BD169" s="1636">
        <f t="shared" si="455"/>
        <v>5.4450399999999997</v>
      </c>
    </row>
    <row r="170" spans="2:56" s="1224" customFormat="1" outlineLevel="1">
      <c r="C170" s="2460"/>
      <c r="D170" s="2460"/>
      <c r="E170" s="1642" t="s">
        <v>2445</v>
      </c>
      <c r="F170" s="1649"/>
      <c r="G170" s="1636">
        <f>-G105</f>
        <v>0</v>
      </c>
      <c r="H170" s="1636">
        <f t="shared" ref="H170:J170" si="456">-H105</f>
        <v>19.380419999999997</v>
      </c>
      <c r="I170" s="1636">
        <f t="shared" si="456"/>
        <v>1.55</v>
      </c>
      <c r="J170" s="1636">
        <f t="shared" si="456"/>
        <v>-9.4474</v>
      </c>
      <c r="K170" s="1670"/>
      <c r="L170" s="1636">
        <f t="shared" ref="L170:BD170" si="457">-L105</f>
        <v>0</v>
      </c>
      <c r="M170" s="1636">
        <f t="shared" si="457"/>
        <v>0</v>
      </c>
      <c r="N170" s="1636">
        <f t="shared" si="457"/>
        <v>0</v>
      </c>
      <c r="O170" s="1636">
        <f t="shared" si="457"/>
        <v>0</v>
      </c>
      <c r="P170" s="1636">
        <f t="shared" si="457"/>
        <v>0</v>
      </c>
      <c r="Q170" s="1636">
        <f t="shared" si="457"/>
        <v>0</v>
      </c>
      <c r="R170" s="1636">
        <f t="shared" si="457"/>
        <v>0</v>
      </c>
      <c r="S170" s="1636">
        <f t="shared" si="457"/>
        <v>0</v>
      </c>
      <c r="T170" s="1636">
        <f t="shared" si="457"/>
        <v>0</v>
      </c>
      <c r="U170" s="1636">
        <f t="shared" si="457"/>
        <v>0</v>
      </c>
      <c r="V170" s="1636">
        <f t="shared" si="457"/>
        <v>0</v>
      </c>
      <c r="W170" s="1636">
        <f t="shared" si="457"/>
        <v>0</v>
      </c>
      <c r="X170" s="1636">
        <f t="shared" si="457"/>
        <v>0</v>
      </c>
      <c r="Y170" s="1636">
        <f t="shared" si="457"/>
        <v>0</v>
      </c>
      <c r="Z170" s="1636">
        <f t="shared" si="457"/>
        <v>15</v>
      </c>
      <c r="AA170" s="1636">
        <f t="shared" si="457"/>
        <v>0</v>
      </c>
      <c r="AB170" s="1636">
        <f t="shared" si="457"/>
        <v>0</v>
      </c>
      <c r="AC170" s="1636">
        <f t="shared" si="457"/>
        <v>0</v>
      </c>
      <c r="AD170" s="1636">
        <f t="shared" si="457"/>
        <v>0</v>
      </c>
      <c r="AE170" s="1636">
        <f t="shared" si="457"/>
        <v>0</v>
      </c>
      <c r="AF170" s="1636">
        <f t="shared" si="457"/>
        <v>1.68</v>
      </c>
      <c r="AG170" s="1636">
        <f t="shared" si="457"/>
        <v>2.7004200000000003</v>
      </c>
      <c r="AH170" s="1636">
        <f t="shared" si="457"/>
        <v>0</v>
      </c>
      <c r="AI170" s="1636">
        <f t="shared" si="457"/>
        <v>0</v>
      </c>
      <c r="AJ170" s="1636">
        <f t="shared" si="457"/>
        <v>0</v>
      </c>
      <c r="AK170" s="1636">
        <f t="shared" si="457"/>
        <v>0</v>
      </c>
      <c r="AL170" s="1636">
        <f t="shared" si="457"/>
        <v>0</v>
      </c>
      <c r="AM170" s="1636">
        <f t="shared" si="457"/>
        <v>0</v>
      </c>
      <c r="AN170" s="1636">
        <f t="shared" si="457"/>
        <v>0</v>
      </c>
      <c r="AO170" s="1636">
        <f t="shared" si="457"/>
        <v>0</v>
      </c>
      <c r="AP170" s="1636">
        <f t="shared" si="457"/>
        <v>0</v>
      </c>
      <c r="AQ170" s="1636">
        <f t="shared" si="457"/>
        <v>0</v>
      </c>
      <c r="AR170" s="1636">
        <f t="shared" si="457"/>
        <v>0.68</v>
      </c>
      <c r="AS170" s="1636">
        <f t="shared" si="457"/>
        <v>0.87</v>
      </c>
      <c r="AT170" s="1636">
        <f t="shared" si="457"/>
        <v>0</v>
      </c>
      <c r="AU170" s="1636">
        <f t="shared" si="457"/>
        <v>0</v>
      </c>
      <c r="AV170" s="1636">
        <f t="shared" si="457"/>
        <v>0.02</v>
      </c>
      <c r="AW170" s="1636">
        <f t="shared" si="457"/>
        <v>0</v>
      </c>
      <c r="AX170" s="1636">
        <f t="shared" si="457"/>
        <v>0</v>
      </c>
      <c r="AY170" s="1636">
        <f t="shared" si="457"/>
        <v>0</v>
      </c>
      <c r="AZ170" s="1636">
        <f t="shared" si="457"/>
        <v>0</v>
      </c>
      <c r="BA170" s="1636">
        <f t="shared" si="457"/>
        <v>0</v>
      </c>
      <c r="BB170" s="1636">
        <f t="shared" si="457"/>
        <v>0</v>
      </c>
      <c r="BC170" s="1636">
        <f t="shared" si="457"/>
        <v>-4.7436999999999996</v>
      </c>
      <c r="BD170" s="1636">
        <f t="shared" si="457"/>
        <v>-4.7237</v>
      </c>
    </row>
    <row r="171" spans="2:56" s="1224" customFormat="1">
      <c r="C171" s="2460"/>
      <c r="D171" s="2460"/>
      <c r="E171" s="2387" t="s">
        <v>2572</v>
      </c>
      <c r="F171" s="2465"/>
      <c r="G171" s="1632">
        <f>G166+G168</f>
        <v>3366.6577599999919</v>
      </c>
      <c r="H171" s="1632">
        <f t="shared" ref="H171:BD171" si="458">H166+H168</f>
        <v>3698.9636100000007</v>
      </c>
      <c r="I171" s="1632">
        <f t="shared" si="458"/>
        <v>934.44254000000444</v>
      </c>
      <c r="J171" s="1632">
        <f t="shared" si="458"/>
        <v>1829.9484600000003</v>
      </c>
      <c r="K171" s="1670"/>
      <c r="L171" s="1632">
        <f t="shared" si="458"/>
        <v>823.61726999999871</v>
      </c>
      <c r="M171" s="1632">
        <f t="shared" si="458"/>
        <v>440.98886999999979</v>
      </c>
      <c r="N171" s="1632">
        <f t="shared" si="458"/>
        <v>177.88406999999975</v>
      </c>
      <c r="O171" s="1632">
        <f t="shared" si="458"/>
        <v>234.5656400000004</v>
      </c>
      <c r="P171" s="1632">
        <f t="shared" si="458"/>
        <v>161.00725000000003</v>
      </c>
      <c r="Q171" s="1632">
        <f t="shared" si="458"/>
        <v>129.21197999999973</v>
      </c>
      <c r="R171" s="1632">
        <f t="shared" si="458"/>
        <v>499.28479000000027</v>
      </c>
      <c r="S171" s="1632">
        <f t="shared" si="458"/>
        <v>261.00156000000032</v>
      </c>
      <c r="T171" s="1632">
        <f t="shared" si="458"/>
        <v>236.41008000000005</v>
      </c>
      <c r="U171" s="1632">
        <f t="shared" si="458"/>
        <v>114.29352999999963</v>
      </c>
      <c r="V171" s="1632">
        <f t="shared" si="458"/>
        <v>171.85999999999939</v>
      </c>
      <c r="W171" s="1632">
        <f t="shared" si="458"/>
        <v>116.53272000000035</v>
      </c>
      <c r="X171" s="1632">
        <f t="shared" si="458"/>
        <v>880.15318000000082</v>
      </c>
      <c r="Y171" s="1632">
        <f t="shared" si="458"/>
        <v>614.25070000000039</v>
      </c>
      <c r="Z171" s="1632">
        <f t="shared" si="458"/>
        <v>54.403490000000247</v>
      </c>
      <c r="AA171" s="1632">
        <f t="shared" si="458"/>
        <v>-5.4161199999998786</v>
      </c>
      <c r="AB171" s="1632">
        <f t="shared" si="458"/>
        <v>32.089460000000017</v>
      </c>
      <c r="AC171" s="1632">
        <f t="shared" si="458"/>
        <v>222.27491999999995</v>
      </c>
      <c r="AD171" s="1632">
        <f t="shared" si="458"/>
        <v>503.30241999999919</v>
      </c>
      <c r="AE171" s="1632">
        <f t="shared" si="458"/>
        <v>668.52370000000053</v>
      </c>
      <c r="AF171" s="1632">
        <f t="shared" si="458"/>
        <v>202.75733000000017</v>
      </c>
      <c r="AG171" s="1632">
        <f t="shared" si="458"/>
        <v>84.233559999999642</v>
      </c>
      <c r="AH171" s="1632">
        <f t="shared" si="458"/>
        <v>182.60281999999995</v>
      </c>
      <c r="AI171" s="1632">
        <f t="shared" si="458"/>
        <v>259.7881500000002</v>
      </c>
      <c r="AJ171" s="1632">
        <f t="shared" si="458"/>
        <v>793.46408999999949</v>
      </c>
      <c r="AK171" s="1632">
        <f t="shared" si="458"/>
        <v>539.00612249999972</v>
      </c>
      <c r="AL171" s="1632">
        <f t="shared" si="458"/>
        <v>-114.91027000000041</v>
      </c>
      <c r="AM171" s="1632">
        <f t="shared" si="458"/>
        <v>-139.65529250000009</v>
      </c>
      <c r="AN171" s="1632">
        <f t="shared" si="458"/>
        <v>-196.14358000000024</v>
      </c>
      <c r="AO171" s="1632">
        <f t="shared" si="458"/>
        <v>-198.71202000000025</v>
      </c>
      <c r="AP171" s="1632">
        <f t="shared" si="458"/>
        <v>326.17922000000078</v>
      </c>
      <c r="AQ171" s="1632">
        <f t="shared" si="458"/>
        <v>563.12825999999973</v>
      </c>
      <c r="AR171" s="1632">
        <f t="shared" si="458"/>
        <v>-158.95892999999981</v>
      </c>
      <c r="AS171" s="1632">
        <f t="shared" si="458"/>
        <v>-203.37768999999986</v>
      </c>
      <c r="AT171" s="1632">
        <f t="shared" si="458"/>
        <v>-203.6453099999996</v>
      </c>
      <c r="AU171" s="1632">
        <f t="shared" si="458"/>
        <v>-71.932060000000249</v>
      </c>
      <c r="AV171" s="1632">
        <f t="shared" si="458"/>
        <v>381.21667000000014</v>
      </c>
      <c r="AW171" s="1632">
        <f t="shared" si="458"/>
        <v>418.24738999999994</v>
      </c>
      <c r="AX171" s="1632">
        <f t="shared" si="458"/>
        <v>48.386949999999636</v>
      </c>
      <c r="AY171" s="1632">
        <f t="shared" si="458"/>
        <v>40.359110000000037</v>
      </c>
      <c r="AZ171" s="1632">
        <f t="shared" si="458"/>
        <v>85.26532999999975</v>
      </c>
      <c r="BA171" s="1632">
        <f t="shared" si="458"/>
        <v>101.13383999999991</v>
      </c>
      <c r="BB171" s="1632">
        <f t="shared" si="458"/>
        <v>16.059729999999512</v>
      </c>
      <c r="BC171" s="1632">
        <f t="shared" si="458"/>
        <v>576.81389000000013</v>
      </c>
      <c r="BD171" s="1632">
        <f t="shared" si="458"/>
        <v>162.46554999999984</v>
      </c>
    </row>
    <row r="172" spans="2:56" s="1224" customFormat="1" ht="15" thickBot="1">
      <c r="C172" s="2460"/>
      <c r="D172" s="2460"/>
      <c r="E172" s="2471" t="s">
        <v>2573</v>
      </c>
      <c r="F172" s="2472"/>
      <c r="G172" s="2473">
        <f>G171</f>
        <v>3366.6577599999919</v>
      </c>
      <c r="H172" s="2473">
        <f t="shared" ref="H172:L172" si="459">H171</f>
        <v>3698.9636100000007</v>
      </c>
      <c r="I172" s="2473">
        <f t="shared" si="459"/>
        <v>934.44254000000444</v>
      </c>
      <c r="J172" s="2473">
        <f t="shared" si="459"/>
        <v>1829.9484600000003</v>
      </c>
      <c r="K172" s="1670"/>
      <c r="L172" s="2473">
        <f t="shared" si="459"/>
        <v>823.61726999999871</v>
      </c>
      <c r="M172" s="2473">
        <f t="shared" ref="M172" si="460">M171</f>
        <v>440.98886999999979</v>
      </c>
      <c r="N172" s="2473">
        <f t="shared" ref="N172" si="461">N171</f>
        <v>177.88406999999975</v>
      </c>
      <c r="O172" s="2473">
        <f t="shared" ref="O172" si="462">O171</f>
        <v>234.5656400000004</v>
      </c>
      <c r="P172" s="2473">
        <f t="shared" ref="P172" si="463">P171</f>
        <v>161.00725000000003</v>
      </c>
      <c r="Q172" s="2473">
        <f t="shared" ref="Q172" si="464">Q171</f>
        <v>129.21197999999973</v>
      </c>
      <c r="R172" s="2473">
        <f t="shared" ref="R172" si="465">R171</f>
        <v>499.28479000000027</v>
      </c>
      <c r="S172" s="2473">
        <f t="shared" ref="S172" si="466">S171</f>
        <v>261.00156000000032</v>
      </c>
      <c r="T172" s="2473">
        <f t="shared" ref="T172" si="467">T171</f>
        <v>236.41008000000005</v>
      </c>
      <c r="U172" s="2473">
        <f t="shared" ref="U172" si="468">U171</f>
        <v>114.29352999999963</v>
      </c>
      <c r="V172" s="2473">
        <f t="shared" ref="V172" si="469">V171</f>
        <v>171.85999999999939</v>
      </c>
      <c r="W172" s="2473">
        <f t="shared" ref="W172" si="470">W171</f>
        <v>116.53272000000035</v>
      </c>
      <c r="X172" s="2473">
        <f t="shared" ref="X172" si="471">X171</f>
        <v>880.15318000000082</v>
      </c>
      <c r="Y172" s="2473">
        <f t="shared" ref="Y172" si="472">Y171</f>
        <v>614.25070000000039</v>
      </c>
      <c r="Z172" s="2473">
        <f t="shared" ref="Z172" si="473">Z171</f>
        <v>54.403490000000247</v>
      </c>
      <c r="AA172" s="2473">
        <f t="shared" ref="AA172" si="474">AA171</f>
        <v>-5.4161199999998786</v>
      </c>
      <c r="AB172" s="2473">
        <f t="shared" ref="AB172" si="475">AB171</f>
        <v>32.089460000000017</v>
      </c>
      <c r="AC172" s="2473">
        <f t="shared" ref="AC172" si="476">AC171</f>
        <v>222.27491999999995</v>
      </c>
      <c r="AD172" s="2473">
        <f t="shared" ref="AD172" si="477">AD171</f>
        <v>503.30241999999919</v>
      </c>
      <c r="AE172" s="2473">
        <f t="shared" ref="AE172" si="478">AE171</f>
        <v>668.52370000000053</v>
      </c>
      <c r="AF172" s="2473">
        <f t="shared" ref="AF172" si="479">AF171</f>
        <v>202.75733000000017</v>
      </c>
      <c r="AG172" s="2473">
        <f t="shared" ref="AG172" si="480">AG171</f>
        <v>84.233559999999642</v>
      </c>
      <c r="AH172" s="2473">
        <f t="shared" ref="AH172" si="481">AH171</f>
        <v>182.60281999999995</v>
      </c>
      <c r="AI172" s="2473">
        <f t="shared" ref="AI172" si="482">AI171</f>
        <v>259.7881500000002</v>
      </c>
      <c r="AJ172" s="2473">
        <f t="shared" ref="AJ172" si="483">AJ171</f>
        <v>793.46408999999949</v>
      </c>
      <c r="AK172" s="2473">
        <f t="shared" ref="AK172" si="484">AK171</f>
        <v>539.00612249999972</v>
      </c>
      <c r="AL172" s="2473">
        <f t="shared" ref="AL172" si="485">AL171</f>
        <v>-114.91027000000041</v>
      </c>
      <c r="AM172" s="2473">
        <f t="shared" ref="AM172" si="486">AM171</f>
        <v>-139.65529250000009</v>
      </c>
      <c r="AN172" s="2473">
        <f t="shared" ref="AN172" si="487">AN171</f>
        <v>-196.14358000000024</v>
      </c>
      <c r="AO172" s="2473">
        <f t="shared" ref="AO172" si="488">AO171</f>
        <v>-198.71202000000025</v>
      </c>
      <c r="AP172" s="2473">
        <f t="shared" ref="AP172" si="489">AP171</f>
        <v>326.17922000000078</v>
      </c>
      <c r="AQ172" s="2473">
        <f t="shared" ref="AQ172" si="490">AQ171</f>
        <v>563.12825999999973</v>
      </c>
      <c r="AR172" s="2473">
        <f t="shared" ref="AR172" si="491">AR171</f>
        <v>-158.95892999999981</v>
      </c>
      <c r="AS172" s="2473">
        <f t="shared" ref="AS172" si="492">AS171</f>
        <v>-203.37768999999986</v>
      </c>
      <c r="AT172" s="2473">
        <f t="shared" ref="AT172" si="493">AT171</f>
        <v>-203.6453099999996</v>
      </c>
      <c r="AU172" s="2473">
        <f t="shared" ref="AU172" si="494">AU171</f>
        <v>-71.932060000000249</v>
      </c>
      <c r="AV172" s="2473">
        <f t="shared" ref="AV172" si="495">AV171</f>
        <v>381.21667000000014</v>
      </c>
      <c r="AW172" s="2473">
        <f t="shared" ref="AW172" si="496">AW171</f>
        <v>418.24738999999994</v>
      </c>
      <c r="AX172" s="2473">
        <f t="shared" ref="AX172" si="497">AX171</f>
        <v>48.386949999999636</v>
      </c>
      <c r="AY172" s="2473">
        <f t="shared" ref="AY172" si="498">AY171</f>
        <v>40.359110000000037</v>
      </c>
      <c r="AZ172" s="2473">
        <f t="shared" ref="AZ172" si="499">AZ171</f>
        <v>85.26532999999975</v>
      </c>
      <c r="BA172" s="2473">
        <f t="shared" ref="BA172" si="500">BA171</f>
        <v>101.13383999999991</v>
      </c>
      <c r="BB172" s="2473">
        <f t="shared" ref="BB172" si="501">BB171</f>
        <v>16.059729999999512</v>
      </c>
      <c r="BC172" s="2473">
        <f t="shared" ref="BC172" si="502">BC171</f>
        <v>576.81389000000013</v>
      </c>
      <c r="BD172" s="2473">
        <f t="shared" ref="BD172" si="503">BD171</f>
        <v>162.46554999999984</v>
      </c>
    </row>
    <row r="173" spans="2:56">
      <c r="E173" s="2479" t="s">
        <v>2576</v>
      </c>
      <c r="F173" s="2478"/>
      <c r="G173" s="2478"/>
      <c r="H173" s="2478"/>
      <c r="I173" s="2478"/>
      <c r="J173" s="2478"/>
      <c r="L173" s="2478"/>
      <c r="M173" s="2478"/>
      <c r="N173" s="2478"/>
      <c r="O173" s="2478"/>
      <c r="P173" s="2478"/>
      <c r="Q173" s="2478"/>
      <c r="R173" s="2478"/>
      <c r="S173" s="2478"/>
      <c r="T173" s="2478"/>
      <c r="U173" s="2478"/>
      <c r="V173" s="2478"/>
      <c r="W173" s="2478"/>
      <c r="X173" s="2478"/>
      <c r="Y173" s="2478"/>
      <c r="Z173" s="2478"/>
      <c r="AA173" s="2478"/>
      <c r="AB173" s="2478"/>
      <c r="AC173" s="2478"/>
      <c r="AD173" s="2478"/>
      <c r="AE173" s="2478"/>
      <c r="AF173" s="2478"/>
      <c r="AG173" s="2478"/>
      <c r="AH173" s="2478"/>
      <c r="AI173" s="2478"/>
      <c r="AJ173" s="2478"/>
      <c r="AK173" s="2478"/>
      <c r="AL173" s="2478"/>
      <c r="AM173" s="2478"/>
      <c r="AN173" s="2478"/>
      <c r="AO173" s="2478"/>
      <c r="AP173" s="2478"/>
      <c r="AQ173" s="2478"/>
      <c r="AR173" s="2478"/>
      <c r="AS173" s="2478"/>
      <c r="AT173" s="2478"/>
      <c r="AU173" s="2478"/>
      <c r="AV173" s="2478"/>
      <c r="AW173" s="2478"/>
      <c r="AX173" s="2478"/>
      <c r="AY173" s="2478"/>
      <c r="AZ173" s="2478"/>
      <c r="BA173" s="2478"/>
      <c r="BB173" s="2478"/>
      <c r="BC173" s="2478"/>
      <c r="BD173" s="2478"/>
    </row>
    <row r="174" spans="2:56" s="1219" customFormat="1">
      <c r="C174" s="1620"/>
      <c r="D174" s="1620"/>
      <c r="E174" s="2468" t="s">
        <v>2581</v>
      </c>
      <c r="F174" s="1682"/>
      <c r="G174" s="2480" t="s">
        <v>2580</v>
      </c>
      <c r="H174" s="2475">
        <f>H115/G115-1</f>
        <v>6.3613988403523614E-3</v>
      </c>
      <c r="I174" s="2475">
        <f>I115/H115-1</f>
        <v>-0.11534488640214857</v>
      </c>
      <c r="J174" s="2475">
        <f>SUM(AV115:BD115)/SUM(AJ115:AR115)-1</f>
        <v>1.6669088469032811E-2</v>
      </c>
      <c r="K174" s="1670"/>
    </row>
    <row r="175" spans="2:56" s="1219" customFormat="1">
      <c r="C175" s="1620"/>
      <c r="D175" s="1620"/>
      <c r="E175" s="2468" t="s">
        <v>2577</v>
      </c>
      <c r="F175" s="1682"/>
      <c r="G175" s="2475">
        <f>G135/G115</f>
        <v>0.56625608796172056</v>
      </c>
      <c r="H175" s="2475">
        <f t="shared" ref="H175:BD175" si="504">H135/H115</f>
        <v>0.57445502403728976</v>
      </c>
      <c r="I175" s="2475">
        <f t="shared" si="504"/>
        <v>0.52470751581751263</v>
      </c>
      <c r="J175" s="2475">
        <f t="shared" si="504"/>
        <v>0.56704577814725365</v>
      </c>
      <c r="K175" s="1670"/>
      <c r="L175" s="2475">
        <f t="shared" si="504"/>
        <v>0.6177236187350017</v>
      </c>
      <c r="M175" s="2475">
        <f t="shared" si="504"/>
        <v>0.60652326192716621</v>
      </c>
      <c r="N175" s="2475">
        <f t="shared" si="504"/>
        <v>0.55354939884687027</v>
      </c>
      <c r="O175" s="2475">
        <f t="shared" si="504"/>
        <v>0.54795537181960152</v>
      </c>
      <c r="P175" s="2475">
        <f t="shared" si="504"/>
        <v>0.54543779553602489</v>
      </c>
      <c r="Q175" s="2475">
        <f t="shared" si="504"/>
        <v>0.52897295460574367</v>
      </c>
      <c r="R175" s="2475">
        <f t="shared" si="504"/>
        <v>0.59652316957169726</v>
      </c>
      <c r="S175" s="2475">
        <f t="shared" si="504"/>
        <v>0.56859608848012433</v>
      </c>
      <c r="T175" s="2475">
        <f t="shared" si="504"/>
        <v>0.56110436941773922</v>
      </c>
      <c r="U175" s="2475">
        <f t="shared" si="504"/>
        <v>0.54045165314499044</v>
      </c>
      <c r="V175" s="2475">
        <f t="shared" si="504"/>
        <v>0.53086008399368045</v>
      </c>
      <c r="W175" s="2475">
        <f t="shared" si="504"/>
        <v>0.56690590516467176</v>
      </c>
      <c r="X175" s="2475">
        <f t="shared" si="504"/>
        <v>0.63949066569251412</v>
      </c>
      <c r="Y175" s="2475">
        <f t="shared" si="504"/>
        <v>0.63644042751801011</v>
      </c>
      <c r="Z175" s="2475">
        <f t="shared" si="504"/>
        <v>0.51481692901820097</v>
      </c>
      <c r="AA175" s="2475">
        <f t="shared" si="504"/>
        <v>0.52963601947898509</v>
      </c>
      <c r="AB175" s="2475">
        <f t="shared" si="504"/>
        <v>0.53363799191706029</v>
      </c>
      <c r="AC175" s="2475">
        <f t="shared" si="504"/>
        <v>0.54269956754047677</v>
      </c>
      <c r="AD175" s="2475">
        <f t="shared" si="504"/>
        <v>0.60694152160097736</v>
      </c>
      <c r="AE175" s="2475">
        <f t="shared" si="504"/>
        <v>0.63499218811016656</v>
      </c>
      <c r="AF175" s="2475">
        <f t="shared" si="504"/>
        <v>0.58077355410618547</v>
      </c>
      <c r="AG175" s="2475">
        <f t="shared" si="504"/>
        <v>0.52654438936385628</v>
      </c>
      <c r="AH175" s="2475">
        <f t="shared" si="504"/>
        <v>0.53099852390557034</v>
      </c>
      <c r="AI175" s="2475">
        <f t="shared" si="504"/>
        <v>0.54822308574702461</v>
      </c>
      <c r="AJ175" s="2475">
        <f t="shared" si="504"/>
        <v>0.62969839007097528</v>
      </c>
      <c r="AK175" s="2475">
        <f t="shared" si="504"/>
        <v>0.59448553712607966</v>
      </c>
      <c r="AL175" s="2475">
        <f t="shared" si="504"/>
        <v>0.5161209447953905</v>
      </c>
      <c r="AM175" s="2475">
        <f t="shared" si="504"/>
        <v>0.46867383618341035</v>
      </c>
      <c r="AN175" s="2475">
        <f t="shared" si="504"/>
        <v>0.44019247616108403</v>
      </c>
      <c r="AO175" s="2475">
        <f t="shared" si="504"/>
        <v>0.43417036441727658</v>
      </c>
      <c r="AP175" s="2475">
        <f t="shared" si="504"/>
        <v>0.555476821252196</v>
      </c>
      <c r="AQ175" s="2475">
        <f t="shared" si="504"/>
        <v>0.58924843407345218</v>
      </c>
      <c r="AR175" s="2475">
        <f t="shared" si="504"/>
        <v>0.47209987698797251</v>
      </c>
      <c r="AS175" s="2475">
        <f t="shared" si="504"/>
        <v>0.41067437971042142</v>
      </c>
      <c r="AT175" s="2475">
        <f t="shared" si="504"/>
        <v>0.43385516601475782</v>
      </c>
      <c r="AU175" s="2475">
        <f t="shared" si="504"/>
        <v>0.51708986971432247</v>
      </c>
      <c r="AV175" s="2475">
        <f t="shared" si="504"/>
        <v>0.58146299383296574</v>
      </c>
      <c r="AW175" s="2475">
        <f t="shared" si="504"/>
        <v>0.60869720642412173</v>
      </c>
      <c r="AX175" s="2475">
        <f t="shared" si="504"/>
        <v>0.54044720402349367</v>
      </c>
      <c r="AY175" s="2475">
        <f t="shared" si="504"/>
        <v>0.53084948011807009</v>
      </c>
      <c r="AZ175" s="2475">
        <f t="shared" si="504"/>
        <v>0.53682177238933271</v>
      </c>
      <c r="BA175" s="2475">
        <f t="shared" si="504"/>
        <v>0.54703073002720193</v>
      </c>
      <c r="BB175" s="2475">
        <f t="shared" si="504"/>
        <v>0.52340578724358844</v>
      </c>
      <c r="BC175" s="2475">
        <f t="shared" si="504"/>
        <v>0.62895401668451911</v>
      </c>
      <c r="BD175" s="2475">
        <f t="shared" si="504"/>
        <v>0.57180463576151763</v>
      </c>
    </row>
    <row r="176" spans="2:56" s="2466" customFormat="1">
      <c r="E176" s="2468" t="s">
        <v>2578</v>
      </c>
      <c r="F176" s="2467"/>
      <c r="G176" s="2475">
        <f>G166/G115</f>
        <v>0.10775530475639507</v>
      </c>
      <c r="H176" s="2475">
        <f>H166/H115</f>
        <v>0.11729780988062533</v>
      </c>
      <c r="I176" s="2475">
        <f>I166/I115</f>
        <v>3.1126026688622507E-2</v>
      </c>
      <c r="J176" s="2475">
        <f>J166/J115</f>
        <v>8.2347950855261587E-2</v>
      </c>
      <c r="K176" s="1698"/>
      <c r="L176" s="2475">
        <f t="shared" ref="L176:BD176" si="505">L166/L115</f>
        <v>0.23741977313713461</v>
      </c>
      <c r="M176" s="2475">
        <f t="shared" si="505"/>
        <v>0.17218887308598924</v>
      </c>
      <c r="N176" s="2475">
        <f t="shared" si="505"/>
        <v>7.4986070152567044E-2</v>
      </c>
      <c r="O176" s="2475">
        <f t="shared" si="505"/>
        <v>9.5169193269871832E-2</v>
      </c>
      <c r="P176" s="2475">
        <f t="shared" si="505"/>
        <v>6.5503565843539072E-2</v>
      </c>
      <c r="Q176" s="2475">
        <f t="shared" si="505"/>
        <v>5.4531100157166605E-2</v>
      </c>
      <c r="R176" s="2475">
        <f t="shared" si="505"/>
        <v>0.17728727036498318</v>
      </c>
      <c r="S176" s="2475">
        <f t="shared" si="505"/>
        <v>0.10917335307642341</v>
      </c>
      <c r="T176" s="2475">
        <f t="shared" si="505"/>
        <v>9.5539063224372278E-2</v>
      </c>
      <c r="U176" s="2475">
        <f t="shared" si="505"/>
        <v>4.6232821297879471E-2</v>
      </c>
      <c r="V176" s="2475">
        <f t="shared" si="505"/>
        <v>6.8020384388484553E-2</v>
      </c>
      <c r="W176" s="2475">
        <f t="shared" si="505"/>
        <v>3.9337751582774909E-2</v>
      </c>
      <c r="X176" s="2475">
        <f t="shared" si="505"/>
        <v>0.26957482960106577</v>
      </c>
      <c r="Y176" s="2475">
        <f t="shared" si="505"/>
        <v>0.22449454323277929</v>
      </c>
      <c r="Z176" s="2475">
        <f t="shared" si="505"/>
        <v>1.9103324782851074E-2</v>
      </c>
      <c r="AA176" s="2475">
        <f t="shared" si="505"/>
        <v>-4.2348132651762018E-3</v>
      </c>
      <c r="AB176" s="2475">
        <f t="shared" si="505"/>
        <v>1.4656562730199912E-2</v>
      </c>
      <c r="AC176" s="2475">
        <f t="shared" si="505"/>
        <v>8.7918628584004871E-2</v>
      </c>
      <c r="AD176" s="2475">
        <f t="shared" si="505"/>
        <v>0.16385180164564367</v>
      </c>
      <c r="AE176" s="2475">
        <f t="shared" si="505"/>
        <v>0.22117695177606017</v>
      </c>
      <c r="AF176" s="2475">
        <f t="shared" si="505"/>
        <v>8.5291335876711824E-2</v>
      </c>
      <c r="AG176" s="2475">
        <f t="shared" si="505"/>
        <v>3.2387695913764732E-2</v>
      </c>
      <c r="AH176" s="2475">
        <f t="shared" si="505"/>
        <v>6.6073309311895895E-2</v>
      </c>
      <c r="AI176" s="2475">
        <f t="shared" si="505"/>
        <v>7.6730494796888177E-2</v>
      </c>
      <c r="AJ176" s="2475">
        <f t="shared" si="505"/>
        <v>0.22736219045850486</v>
      </c>
      <c r="AK176" s="2475">
        <f t="shared" si="505"/>
        <v>0.17495051446290669</v>
      </c>
      <c r="AL176" s="2475">
        <f t="shared" si="505"/>
        <v>-6.6126427300857854E-2</v>
      </c>
      <c r="AM176" s="2475">
        <f t="shared" si="505"/>
        <v>-8.7791346696468583E-2</v>
      </c>
      <c r="AN176" s="2475">
        <f t="shared" si="505"/>
        <v>-0.12366445313607663</v>
      </c>
      <c r="AO176" s="2475">
        <f t="shared" si="505"/>
        <v>-0.11397576330741997</v>
      </c>
      <c r="AP176" s="2475">
        <f t="shared" si="505"/>
        <v>0.11276875935544212</v>
      </c>
      <c r="AQ176" s="2475">
        <f t="shared" si="505"/>
        <v>0.16972383140230951</v>
      </c>
      <c r="AR176" s="2475">
        <f t="shared" si="505"/>
        <v>-9.0920737387536657E-2</v>
      </c>
      <c r="AS176" s="2475">
        <f t="shared" si="505"/>
        <v>-0.13151956096982553</v>
      </c>
      <c r="AT176" s="2475">
        <f t="shared" si="505"/>
        <v>-0.11600569572879478</v>
      </c>
      <c r="AU176" s="2475">
        <f t="shared" si="505"/>
        <v>-3.0494023494561824E-2</v>
      </c>
      <c r="AV176" s="2475">
        <f t="shared" si="505"/>
        <v>0.13159143367583082</v>
      </c>
      <c r="AW176" s="2475">
        <f t="shared" si="505"/>
        <v>0.15542180343777839</v>
      </c>
      <c r="AX176" s="2475">
        <f t="shared" si="505"/>
        <v>2.0203882625487914E-2</v>
      </c>
      <c r="AY176" s="2475">
        <f t="shared" si="505"/>
        <v>1.6385937088903377E-2</v>
      </c>
      <c r="AZ176" s="2475">
        <f t="shared" si="505"/>
        <v>3.6131181774363669E-2</v>
      </c>
      <c r="BA176" s="2475">
        <f t="shared" si="505"/>
        <v>4.0184452688470769E-2</v>
      </c>
      <c r="BB176" s="2475">
        <f t="shared" si="505"/>
        <v>4.8008229011856857E-3</v>
      </c>
      <c r="BC176" s="2475">
        <f t="shared" si="505"/>
        <v>0.1983096246912921</v>
      </c>
      <c r="BD176" s="2475">
        <f t="shared" si="505"/>
        <v>7.0076876717380832E-2</v>
      </c>
    </row>
    <row r="177" spans="3:61" s="2466" customFormat="1">
      <c r="E177" s="2468" t="s">
        <v>2579</v>
      </c>
      <c r="F177" s="2467"/>
      <c r="G177" s="2475">
        <f>G167/G115</f>
        <v>0.17689059843988156</v>
      </c>
      <c r="H177" s="2475">
        <f t="shared" ref="H177:BD177" si="506">H167/H115</f>
        <v>0.18769734379971609</v>
      </c>
      <c r="I177" s="2475">
        <f t="shared" si="506"/>
        <v>0.11934967755593262</v>
      </c>
      <c r="J177" s="2475">
        <f t="shared" si="506"/>
        <v>0.19565880685074569</v>
      </c>
      <c r="K177" s="1698"/>
      <c r="L177" s="2475">
        <f t="shared" si="506"/>
        <v>0.2882440581612104</v>
      </c>
      <c r="M177" s="2475">
        <f t="shared" si="506"/>
        <v>0.24071886564091632</v>
      </c>
      <c r="N177" s="2475">
        <f t="shared" si="506"/>
        <v>0.15136412926430703</v>
      </c>
      <c r="O177" s="2475">
        <f t="shared" si="506"/>
        <v>0.16750287739329689</v>
      </c>
      <c r="P177" s="2475">
        <f t="shared" si="506"/>
        <v>0.1404318944986262</v>
      </c>
      <c r="Q177" s="2475">
        <f t="shared" si="506"/>
        <v>0.13372558123337022</v>
      </c>
      <c r="R177" s="2475">
        <f t="shared" si="506"/>
        <v>0.2413914110636789</v>
      </c>
      <c r="S177" s="2475">
        <f t="shared" si="506"/>
        <v>0.18487412505719852</v>
      </c>
      <c r="T177" s="2475">
        <f t="shared" si="506"/>
        <v>0.16754219806066986</v>
      </c>
      <c r="U177" s="2475">
        <f t="shared" si="506"/>
        <v>0.11876599722277244</v>
      </c>
      <c r="V177" s="2475">
        <f t="shared" si="506"/>
        <v>0.14052108577957581</v>
      </c>
      <c r="W177" s="2475">
        <f t="shared" si="506"/>
        <v>0.10119545015669414</v>
      </c>
      <c r="X177" s="2475">
        <f t="shared" si="506"/>
        <v>0.32401513176759006</v>
      </c>
      <c r="Y177" s="2475">
        <f t="shared" si="506"/>
        <v>0.2897102602877632</v>
      </c>
      <c r="Z177" s="2475">
        <f t="shared" si="506"/>
        <v>0.11163594725524319</v>
      </c>
      <c r="AA177" s="2475">
        <f t="shared" si="506"/>
        <v>9.0526363425047912E-2</v>
      </c>
      <c r="AB177" s="2475">
        <f t="shared" si="506"/>
        <v>0.10355408677891786</v>
      </c>
      <c r="AC177" s="2475">
        <f t="shared" si="506"/>
        <v>0.16024724522170514</v>
      </c>
      <c r="AD177" s="2475">
        <f t="shared" si="506"/>
        <v>0.22402273660491337</v>
      </c>
      <c r="AE177" s="2475">
        <f t="shared" si="506"/>
        <v>0.28244509033889192</v>
      </c>
      <c r="AF177" s="2475">
        <f t="shared" si="506"/>
        <v>0.16618451292488895</v>
      </c>
      <c r="AG177" s="2475">
        <f t="shared" si="506"/>
        <v>0.11159410716898312</v>
      </c>
      <c r="AH177" s="2475">
        <f t="shared" si="506"/>
        <v>0.13537477031640516</v>
      </c>
      <c r="AI177" s="2475">
        <f t="shared" si="506"/>
        <v>0.13273159656409006</v>
      </c>
      <c r="AJ177" s="2475">
        <f t="shared" si="506"/>
        <v>0.28389863874776233</v>
      </c>
      <c r="AK177" s="2475">
        <f t="shared" si="506"/>
        <v>0.23900600644629796</v>
      </c>
      <c r="AL177" s="2475">
        <f t="shared" si="506"/>
        <v>3.9845490620043555E-2</v>
      </c>
      <c r="AM177" s="2475">
        <f t="shared" si="506"/>
        <v>3.3927528194683539E-2</v>
      </c>
      <c r="AN177" s="2475">
        <f t="shared" si="506"/>
        <v>-4.0723647805964526E-4</v>
      </c>
      <c r="AO177" s="2475">
        <f t="shared" si="506"/>
        <v>-1.5415345665403797E-3</v>
      </c>
      <c r="AP177" s="2475">
        <f t="shared" si="506"/>
        <v>0.18416661545429744</v>
      </c>
      <c r="AQ177" s="2475">
        <f t="shared" si="506"/>
        <v>0.23058857109969819</v>
      </c>
      <c r="AR177" s="2475">
        <f t="shared" si="506"/>
        <v>1.8822799015019702E-2</v>
      </c>
      <c r="AS177" s="2475">
        <f t="shared" si="506"/>
        <v>-4.3011317642492469E-3</v>
      </c>
      <c r="AT177" s="2475">
        <f t="shared" si="506"/>
        <v>-3.3241775345297731E-3</v>
      </c>
      <c r="AU177" s="2475">
        <f t="shared" si="506"/>
        <v>5.1942788213588408E-2</v>
      </c>
      <c r="AV177" s="2475">
        <f t="shared" si="506"/>
        <v>0.20665778446773905</v>
      </c>
      <c r="AW177" s="2475">
        <f t="shared" si="506"/>
        <v>0.25480633227821342</v>
      </c>
      <c r="AX177" s="2475">
        <f t="shared" si="506"/>
        <v>0.14501500105001525</v>
      </c>
      <c r="AY177" s="2475">
        <f t="shared" si="506"/>
        <v>0.14562834644102421</v>
      </c>
      <c r="AZ177" s="2475">
        <f t="shared" si="506"/>
        <v>0.16719820477381639</v>
      </c>
      <c r="BA177" s="2475">
        <f t="shared" si="506"/>
        <v>0.16162829662629244</v>
      </c>
      <c r="BB177" s="2475">
        <f t="shared" si="506"/>
        <v>0.13751926023045313</v>
      </c>
      <c r="BC177" s="2475">
        <f t="shared" si="506"/>
        <v>0.2977443849276008</v>
      </c>
      <c r="BD177" s="2475">
        <f t="shared" si="506"/>
        <v>0.19517551588923218</v>
      </c>
    </row>
    <row r="178" spans="3:61" s="1699" customFormat="1" ht="15" thickBot="1">
      <c r="C178" s="1695"/>
      <c r="D178" s="1695"/>
      <c r="E178" s="2474" t="s">
        <v>2574</v>
      </c>
      <c r="F178" s="2476"/>
      <c r="G178" s="2477">
        <f>G172/G115</f>
        <v>0.10945559903227957</v>
      </c>
      <c r="H178" s="2477">
        <f>H172/H115</f>
        <v>0.11949922829472402</v>
      </c>
      <c r="I178" s="2477">
        <f>I172/I115</f>
        <v>3.4124292109015839E-2</v>
      </c>
      <c r="J178" s="2477">
        <f>J172/J115</f>
        <v>8.4241356283598606E-2</v>
      </c>
      <c r="K178" s="1698"/>
      <c r="L178" s="2477">
        <f t="shared" ref="L178:BD178" si="507">L172/L115</f>
        <v>0.23933765684243274</v>
      </c>
      <c r="M178" s="2477">
        <f t="shared" si="507"/>
        <v>0.17480502502666356</v>
      </c>
      <c r="N178" s="2477">
        <f t="shared" si="507"/>
        <v>7.7875419261791062E-2</v>
      </c>
      <c r="O178" s="2477">
        <f t="shared" si="507"/>
        <v>9.7924458829582686E-2</v>
      </c>
      <c r="P178" s="2477">
        <f t="shared" si="507"/>
        <v>6.8303408481881864E-2</v>
      </c>
      <c r="Q178" s="2477">
        <f t="shared" si="507"/>
        <v>5.7466367361676401E-2</v>
      </c>
      <c r="R178" s="2477">
        <f t="shared" si="507"/>
        <v>0.17966216846497163</v>
      </c>
      <c r="S178" s="2477">
        <f t="shared" si="507"/>
        <v>0.10971254697156974</v>
      </c>
      <c r="T178" s="2477">
        <f t="shared" si="507"/>
        <v>9.6060269435745374E-2</v>
      </c>
      <c r="U178" s="2477">
        <f t="shared" si="507"/>
        <v>4.6757583057811983E-2</v>
      </c>
      <c r="V178" s="2477">
        <f t="shared" si="507"/>
        <v>6.8531889135342763E-2</v>
      </c>
      <c r="W178" s="2477">
        <f t="shared" si="507"/>
        <v>3.9667218061329328E-2</v>
      </c>
      <c r="X178" s="2477">
        <f t="shared" si="507"/>
        <v>0.27035906721356689</v>
      </c>
      <c r="Y178" s="2477">
        <f t="shared" si="507"/>
        <v>0.22543153115154083</v>
      </c>
      <c r="Z178" s="2477">
        <f t="shared" si="507"/>
        <v>2.8202878415740366E-2</v>
      </c>
      <c r="AA178" s="2477">
        <f t="shared" si="507"/>
        <v>-2.8781116332982633E-3</v>
      </c>
      <c r="AB178" s="2477">
        <f t="shared" si="507"/>
        <v>1.5923455634929747E-2</v>
      </c>
      <c r="AC178" s="2477">
        <f t="shared" si="507"/>
        <v>8.9705714501245218E-2</v>
      </c>
      <c r="AD178" s="2477">
        <f t="shared" si="507"/>
        <v>0.16530617477866877</v>
      </c>
      <c r="AE178" s="2477">
        <f t="shared" si="507"/>
        <v>0.22265172430775215</v>
      </c>
      <c r="AF178" s="2477">
        <f t="shared" si="507"/>
        <v>8.8503122860019712E-2</v>
      </c>
      <c r="AG178" s="2477">
        <f t="shared" si="507"/>
        <v>3.596505028006515E-2</v>
      </c>
      <c r="AH178" s="2477">
        <f t="shared" si="507"/>
        <v>6.8193814129087676E-2</v>
      </c>
      <c r="AI178" s="2477">
        <f t="shared" si="507"/>
        <v>7.8445035859270193E-2</v>
      </c>
      <c r="AJ178" s="2477">
        <f t="shared" si="507"/>
        <v>0.22918681962770215</v>
      </c>
      <c r="AK178" s="2477">
        <f t="shared" si="507"/>
        <v>0.17702520661201532</v>
      </c>
      <c r="AL178" s="2477">
        <f t="shared" si="507"/>
        <v>-6.2620762734574884E-2</v>
      </c>
      <c r="AM178" s="2477">
        <f t="shared" si="507"/>
        <v>-8.4454542059229393E-2</v>
      </c>
      <c r="AN178" s="2477">
        <f t="shared" si="507"/>
        <v>-0.11973740175862564</v>
      </c>
      <c r="AO178" s="2477">
        <f t="shared" si="507"/>
        <v>-0.1105087620194785</v>
      </c>
      <c r="AP178" s="2477">
        <f t="shared" si="507"/>
        <v>0.11503754873294157</v>
      </c>
      <c r="AQ178" s="2477">
        <f t="shared" si="507"/>
        <v>0.17236404921521339</v>
      </c>
      <c r="AR178" s="2477">
        <f t="shared" si="507"/>
        <v>-8.6756823892291418E-2</v>
      </c>
      <c r="AS178" s="2477">
        <f t="shared" si="507"/>
        <v>-0.12651689259511373</v>
      </c>
      <c r="AT178" s="2477">
        <f t="shared" si="507"/>
        <v>-0.11217770119466554</v>
      </c>
      <c r="AU178" s="2477">
        <f t="shared" si="507"/>
        <v>-2.7729320211340114E-2</v>
      </c>
      <c r="AV178" s="2477">
        <f t="shared" si="507"/>
        <v>0.13393624846603241</v>
      </c>
      <c r="AW178" s="2477">
        <f t="shared" si="507"/>
        <v>0.15733352775979051</v>
      </c>
      <c r="AX178" s="2477">
        <f t="shared" si="507"/>
        <v>2.286236868180996E-2</v>
      </c>
      <c r="AY178" s="2477">
        <f t="shared" si="507"/>
        <v>1.8941413516789393E-2</v>
      </c>
      <c r="AZ178" s="2477">
        <f t="shared" si="507"/>
        <v>3.8683876755047447E-2</v>
      </c>
      <c r="BA178" s="2477">
        <f t="shared" si="507"/>
        <v>4.2471093886467103E-2</v>
      </c>
      <c r="BB178" s="2477">
        <f t="shared" si="507"/>
        <v>7.389870171142292E-3</v>
      </c>
      <c r="BC178" s="2477">
        <f t="shared" si="507"/>
        <v>0.19861361189438256</v>
      </c>
      <c r="BD178" s="2477">
        <f t="shared" si="507"/>
        <v>7.0389402613988294E-2</v>
      </c>
    </row>
    <row r="179" spans="3:61" s="1219" customFormat="1">
      <c r="C179" s="1620"/>
      <c r="D179" s="1620"/>
      <c r="F179" s="1682"/>
      <c r="K179" s="1670"/>
    </row>
    <row r="180" spans="3:61" s="1219" customFormat="1">
      <c r="C180" s="1620"/>
      <c r="D180" s="1620"/>
      <c r="E180" s="2158" t="s">
        <v>1796</v>
      </c>
      <c r="F180" s="2159"/>
      <c r="G180" s="2160">
        <f>G166</f>
        <v>3314.3597599999921</v>
      </c>
      <c r="H180" s="2160">
        <f t="shared" ref="H180:BD180" si="508">H166</f>
        <v>3630.8211900000006</v>
      </c>
      <c r="I180" s="2160">
        <f t="shared" si="508"/>
        <v>852.33954000000449</v>
      </c>
      <c r="J180" s="2160">
        <f t="shared" si="508"/>
        <v>1788.8186100000003</v>
      </c>
      <c r="K180" s="1670"/>
      <c r="L180" s="2160">
        <f t="shared" si="508"/>
        <v>817.01738027777651</v>
      </c>
      <c r="M180" s="2160">
        <f t="shared" si="508"/>
        <v>434.38898027777759</v>
      </c>
      <c r="N180" s="2160">
        <f t="shared" si="508"/>
        <v>171.28418027777752</v>
      </c>
      <c r="O180" s="2160">
        <f t="shared" si="508"/>
        <v>227.96575027777817</v>
      </c>
      <c r="P180" s="2160">
        <f t="shared" si="508"/>
        <v>154.4073602777778</v>
      </c>
      <c r="Q180" s="2160">
        <f t="shared" si="508"/>
        <v>122.6120902777775</v>
      </c>
      <c r="R180" s="2160">
        <f t="shared" si="508"/>
        <v>492.68490027777807</v>
      </c>
      <c r="S180" s="2160">
        <f t="shared" si="508"/>
        <v>259.7188402777781</v>
      </c>
      <c r="T180" s="2160">
        <f t="shared" si="508"/>
        <v>235.12736027777783</v>
      </c>
      <c r="U180" s="2160">
        <f t="shared" si="508"/>
        <v>113.01081027777741</v>
      </c>
      <c r="V180" s="2160">
        <f t="shared" si="508"/>
        <v>170.57728027777716</v>
      </c>
      <c r="W180" s="2160">
        <f t="shared" si="508"/>
        <v>115.5648269444448</v>
      </c>
      <c r="X180" s="2160">
        <f t="shared" si="508"/>
        <v>877.60009666666747</v>
      </c>
      <c r="Y180" s="2160">
        <f t="shared" si="508"/>
        <v>611.69761666666705</v>
      </c>
      <c r="Z180" s="2160">
        <f t="shared" si="508"/>
        <v>36.850406666666913</v>
      </c>
      <c r="AA180" s="2160">
        <f t="shared" si="508"/>
        <v>-7.969203333333212</v>
      </c>
      <c r="AB180" s="2160">
        <f t="shared" si="508"/>
        <v>29.536376666666683</v>
      </c>
      <c r="AC180" s="2160">
        <f t="shared" si="508"/>
        <v>217.8468366666666</v>
      </c>
      <c r="AD180" s="2160">
        <f t="shared" si="508"/>
        <v>498.87433666666584</v>
      </c>
      <c r="AE180" s="2160">
        <f t="shared" si="508"/>
        <v>664.09561666666718</v>
      </c>
      <c r="AF180" s="2160">
        <f t="shared" si="508"/>
        <v>195.39924666666684</v>
      </c>
      <c r="AG180" s="2160">
        <f t="shared" si="508"/>
        <v>75.855056666666314</v>
      </c>
      <c r="AH180" s="2160">
        <f t="shared" si="508"/>
        <v>176.9247366666666</v>
      </c>
      <c r="AI180" s="2160">
        <f t="shared" si="508"/>
        <v>254.11006666666685</v>
      </c>
      <c r="AJ180" s="2160">
        <f t="shared" si="508"/>
        <v>787.14706999999953</v>
      </c>
      <c r="AK180" s="2160">
        <f t="shared" si="508"/>
        <v>532.68910249999976</v>
      </c>
      <c r="AL180" s="2160">
        <f t="shared" si="508"/>
        <v>-121.3432300000004</v>
      </c>
      <c r="AM180" s="2160">
        <f t="shared" si="508"/>
        <v>-145.17308250000008</v>
      </c>
      <c r="AN180" s="2160">
        <f t="shared" si="508"/>
        <v>-202.57654000000025</v>
      </c>
      <c r="AO180" s="2160">
        <f t="shared" si="508"/>
        <v>-204.94623000000024</v>
      </c>
      <c r="AP180" s="2160">
        <f t="shared" si="508"/>
        <v>319.7462600000008</v>
      </c>
      <c r="AQ180" s="2160">
        <f t="shared" si="508"/>
        <v>554.50243999999975</v>
      </c>
      <c r="AR180" s="2160">
        <f t="shared" si="508"/>
        <v>-166.5881999999998</v>
      </c>
      <c r="AS180" s="2160">
        <f t="shared" si="508"/>
        <v>-211.41954999999984</v>
      </c>
      <c r="AT180" s="2160">
        <f t="shared" si="508"/>
        <v>-210.59457999999961</v>
      </c>
      <c r="AU180" s="2160">
        <f t="shared" si="508"/>
        <v>-79.103920000000244</v>
      </c>
      <c r="AV180" s="2160">
        <f t="shared" si="508"/>
        <v>374.54273000000012</v>
      </c>
      <c r="AW180" s="2160">
        <f t="shared" si="508"/>
        <v>413.16535999999996</v>
      </c>
      <c r="AX180" s="2160">
        <f t="shared" si="508"/>
        <v>42.760409999999638</v>
      </c>
      <c r="AY180" s="2160">
        <f t="shared" si="508"/>
        <v>34.914070000000038</v>
      </c>
      <c r="AZ180" s="2160">
        <f t="shared" si="508"/>
        <v>79.638789999999744</v>
      </c>
      <c r="BA180" s="2160">
        <f t="shared" si="508"/>
        <v>95.688799999999901</v>
      </c>
      <c r="BB180" s="2160">
        <f t="shared" si="508"/>
        <v>10.433189999999513</v>
      </c>
      <c r="BC180" s="2160">
        <f t="shared" si="508"/>
        <v>575.93105000000014</v>
      </c>
      <c r="BD180" s="2160">
        <f t="shared" si="508"/>
        <v>161.74420999999984</v>
      </c>
    </row>
    <row r="181" spans="3:61" s="1219" customFormat="1">
      <c r="C181" s="1620"/>
      <c r="D181" s="1620"/>
      <c r="E181" s="2161" t="s">
        <v>1740</v>
      </c>
      <c r="F181" s="2162"/>
      <c r="G181" s="2163">
        <f>G180+G148</f>
        <v>5440.837299999992</v>
      </c>
      <c r="H181" s="2163">
        <f>H180+H148</f>
        <v>5809.9592300000004</v>
      </c>
      <c r="I181" s="2163">
        <f>I180+I148</f>
        <v>3268.2118500000042</v>
      </c>
      <c r="J181" s="2163">
        <f>J180+J148</f>
        <v>4250.2346600000001</v>
      </c>
      <c r="K181" s="1670"/>
      <c r="L181" s="2163">
        <f t="shared" ref="L181:BD181" si="509">L180+L148</f>
        <v>991.91572027777647</v>
      </c>
      <c r="M181" s="2163">
        <f t="shared" si="509"/>
        <v>607.27282027777756</v>
      </c>
      <c r="N181" s="2163">
        <f t="shared" si="509"/>
        <v>345.74796027777751</v>
      </c>
      <c r="O181" s="2163">
        <f t="shared" si="509"/>
        <v>401.23193027777819</v>
      </c>
      <c r="P181" s="2163">
        <f t="shared" si="509"/>
        <v>331.03111027777777</v>
      </c>
      <c r="Q181" s="2163">
        <f t="shared" si="509"/>
        <v>300.67930027777754</v>
      </c>
      <c r="R181" s="2163">
        <f t="shared" si="509"/>
        <v>670.83160027777808</v>
      </c>
      <c r="S181" s="2163">
        <f t="shared" si="509"/>
        <v>439.80781027777812</v>
      </c>
      <c r="T181" s="2163">
        <f t="shared" si="509"/>
        <v>412.33139027777781</v>
      </c>
      <c r="U181" s="2163">
        <f t="shared" si="509"/>
        <v>290.30981027777739</v>
      </c>
      <c r="V181" s="2163">
        <f t="shared" si="509"/>
        <v>352.39002027777718</v>
      </c>
      <c r="W181" s="2163">
        <f t="shared" si="509"/>
        <v>297.28782694444482</v>
      </c>
      <c r="X181" s="2163">
        <f t="shared" si="509"/>
        <v>1054.8303466666675</v>
      </c>
      <c r="Y181" s="2163">
        <f t="shared" si="509"/>
        <v>789.39591666666706</v>
      </c>
      <c r="Z181" s="2163">
        <f t="shared" si="509"/>
        <v>215.34628666666691</v>
      </c>
      <c r="AA181" s="2163">
        <f t="shared" si="509"/>
        <v>170.35532666666677</v>
      </c>
      <c r="AB181" s="2163">
        <f t="shared" si="509"/>
        <v>208.68552666666668</v>
      </c>
      <c r="AC181" s="2163">
        <f t="shared" si="509"/>
        <v>397.06437666666659</v>
      </c>
      <c r="AD181" s="2163">
        <f t="shared" si="509"/>
        <v>682.07485666666582</v>
      </c>
      <c r="AE181" s="2163">
        <f t="shared" si="509"/>
        <v>848.05647666666721</v>
      </c>
      <c r="AF181" s="2163">
        <f t="shared" si="509"/>
        <v>380.72247666666681</v>
      </c>
      <c r="AG181" s="2163">
        <f t="shared" si="509"/>
        <v>261.36398666666628</v>
      </c>
      <c r="AH181" s="2163">
        <f t="shared" si="509"/>
        <v>362.49350666666658</v>
      </c>
      <c r="AI181" s="2163">
        <f t="shared" si="509"/>
        <v>439.57014666666686</v>
      </c>
      <c r="AJ181" s="2163">
        <f t="shared" si="509"/>
        <v>982.88101999999958</v>
      </c>
      <c r="AK181" s="2163">
        <f t="shared" si="509"/>
        <v>727.72518249999973</v>
      </c>
      <c r="AL181" s="2163">
        <f t="shared" si="509"/>
        <v>73.117219999999605</v>
      </c>
      <c r="AM181" s="2163">
        <f t="shared" si="509"/>
        <v>56.103067499999923</v>
      </c>
      <c r="AN181" s="2163">
        <f t="shared" si="509"/>
        <v>-0.66710000000026071</v>
      </c>
      <c r="AO181" s="2163">
        <f t="shared" si="509"/>
        <v>-2.7719200000002786</v>
      </c>
      <c r="AP181" s="2163">
        <f t="shared" si="509"/>
        <v>522.18883000000073</v>
      </c>
      <c r="AQ181" s="2163">
        <f t="shared" si="509"/>
        <v>753.35280999999975</v>
      </c>
      <c r="AR181" s="2163">
        <f t="shared" si="509"/>
        <v>34.487800000000163</v>
      </c>
      <c r="AS181" s="2163">
        <f t="shared" si="509"/>
        <v>-6.914129999999858</v>
      </c>
      <c r="AT181" s="2163">
        <f t="shared" si="509"/>
        <v>-6.0346499999996581</v>
      </c>
      <c r="AU181" s="2163">
        <f t="shared" si="509"/>
        <v>134.74371999999977</v>
      </c>
      <c r="AV181" s="2163">
        <f t="shared" si="509"/>
        <v>588.20068000000015</v>
      </c>
      <c r="AW181" s="2163">
        <f t="shared" si="509"/>
        <v>677.36410000000001</v>
      </c>
      <c r="AX181" s="2163">
        <f t="shared" si="509"/>
        <v>306.91629999999964</v>
      </c>
      <c r="AY181" s="2163">
        <f t="shared" si="509"/>
        <v>310.29524000000004</v>
      </c>
      <c r="AZ181" s="2163">
        <f t="shared" si="509"/>
        <v>368.5310599999998</v>
      </c>
      <c r="BA181" s="2163">
        <f t="shared" si="509"/>
        <v>384.87565999999987</v>
      </c>
      <c r="BB181" s="2163">
        <f t="shared" si="509"/>
        <v>298.85804999999954</v>
      </c>
      <c r="BC181" s="2163">
        <f t="shared" si="509"/>
        <v>864.70960000000014</v>
      </c>
      <c r="BD181" s="2163">
        <f t="shared" si="509"/>
        <v>450.48396999999989</v>
      </c>
    </row>
    <row r="182" spans="3:61" s="1219" customFormat="1">
      <c r="C182" s="1620"/>
      <c r="D182" s="1620"/>
      <c r="F182" s="1682"/>
      <c r="K182" s="1670"/>
    </row>
    <row r="183" spans="3:61" s="1219" customFormat="1">
      <c r="C183" s="1620"/>
      <c r="D183" s="1620"/>
      <c r="F183" s="1682"/>
      <c r="K183" s="1670"/>
    </row>
    <row r="184" spans="3:61" s="1219" customFormat="1">
      <c r="C184" s="2485" t="s">
        <v>2916</v>
      </c>
      <c r="D184" s="2481"/>
      <c r="E184" s="2482"/>
      <c r="F184" s="2483"/>
      <c r="G184" s="2482"/>
      <c r="H184" s="2482"/>
      <c r="I184" s="2482"/>
      <c r="J184" s="2482"/>
      <c r="K184" s="2482"/>
      <c r="L184" s="2482"/>
      <c r="M184" s="2482"/>
      <c r="N184" s="2482"/>
      <c r="O184" s="2482"/>
      <c r="P184" s="2482"/>
      <c r="Q184" s="2482"/>
      <c r="R184" s="2482"/>
      <c r="S184" s="2482"/>
      <c r="T184" s="2482"/>
      <c r="U184" s="2482"/>
      <c r="V184" s="2482"/>
      <c r="W184" s="2482"/>
      <c r="X184" s="2482"/>
      <c r="Y184" s="2482"/>
      <c r="Z184" s="2482"/>
      <c r="AA184" s="2482"/>
      <c r="AB184" s="2482"/>
      <c r="AC184" s="2482"/>
      <c r="AD184" s="2482"/>
      <c r="AE184" s="2482"/>
      <c r="AF184" s="2482"/>
      <c r="AG184" s="2482"/>
      <c r="AH184" s="2482"/>
      <c r="AI184" s="2482"/>
      <c r="AJ184" s="2482"/>
      <c r="AK184" s="2482"/>
      <c r="AL184" s="2482"/>
      <c r="AM184" s="2482"/>
      <c r="AN184" s="2482"/>
      <c r="AO184" s="2482"/>
      <c r="AP184" s="2482"/>
      <c r="AQ184" s="2482"/>
      <c r="AR184" s="2482"/>
      <c r="AS184" s="2482"/>
      <c r="AT184" s="2482"/>
      <c r="AU184" s="2482"/>
      <c r="AV184" s="2482"/>
      <c r="AW184" s="2482"/>
      <c r="AX184" s="2482"/>
      <c r="AY184" s="2482"/>
      <c r="AZ184" s="2482"/>
      <c r="BA184" s="2482"/>
      <c r="BB184" s="2482"/>
      <c r="BC184" s="2482"/>
      <c r="BD184" s="2482"/>
      <c r="BE184" s="2482"/>
      <c r="BF184" s="2482"/>
      <c r="BG184" s="2482"/>
      <c r="BH184" s="2482"/>
      <c r="BI184" s="2482"/>
    </row>
    <row r="185" spans="3:61" s="1219" customFormat="1">
      <c r="C185" s="846"/>
      <c r="D185" s="846"/>
      <c r="E185" s="844"/>
      <c r="F185" s="1627"/>
      <c r="G185" s="844"/>
      <c r="H185" s="844"/>
      <c r="I185" s="844"/>
      <c r="J185" s="844"/>
      <c r="K185" s="1670"/>
    </row>
    <row r="186" spans="3:61" s="1219" customFormat="1" ht="15" hidden="1" outlineLevel="1" thickBot="1">
      <c r="C186" s="1620"/>
      <c r="D186" s="1620"/>
      <c r="E186" s="1501" t="s">
        <v>1374</v>
      </c>
      <c r="F186" s="2458" t="s">
        <v>2567</v>
      </c>
      <c r="G186" s="2396">
        <v>2015</v>
      </c>
      <c r="H186" s="2396">
        <v>2016</v>
      </c>
      <c r="I186" s="2396">
        <v>2017</v>
      </c>
      <c r="J186" s="2396" t="s">
        <v>1251</v>
      </c>
      <c r="K186" s="1670"/>
    </row>
    <row r="187" spans="3:61" s="1219" customFormat="1" hidden="1" outlineLevel="1">
      <c r="C187" s="1620"/>
      <c r="D187" s="1620"/>
      <c r="E187" s="2793" t="s">
        <v>2555</v>
      </c>
      <c r="F187" s="2802">
        <v>1</v>
      </c>
      <c r="G187" s="2794">
        <f>G115</f>
        <v>30758.205059999993</v>
      </c>
      <c r="H187" s="2794">
        <f t="shared" ref="H187:J187" si="510">H115</f>
        <v>30953.870269999999</v>
      </c>
      <c r="I187" s="2794">
        <f t="shared" si="510"/>
        <v>27383.499620000006</v>
      </c>
      <c r="J187" s="2794">
        <f t="shared" si="510"/>
        <v>21722.685160000001</v>
      </c>
      <c r="K187" s="1670"/>
    </row>
    <row r="188" spans="3:61" s="1219" customFormat="1" hidden="1" outlineLevel="1">
      <c r="C188" s="1620"/>
      <c r="D188" s="1620"/>
      <c r="E188" s="1634" t="s">
        <v>1585</v>
      </c>
      <c r="F188" s="2803"/>
      <c r="G188" s="1636">
        <f t="shared" ref="G188:J188" si="511">G116</f>
        <v>9502.0420399999985</v>
      </c>
      <c r="H188" s="1636">
        <f t="shared" si="511"/>
        <v>9910.822189999999</v>
      </c>
      <c r="I188" s="1636">
        <f t="shared" si="511"/>
        <v>8731.6051500000031</v>
      </c>
      <c r="J188" s="1636">
        <f t="shared" si="511"/>
        <v>6973.8326699999998</v>
      </c>
      <c r="K188" s="1670"/>
    </row>
    <row r="189" spans="3:61" s="1219" customFormat="1" hidden="1" outlineLevel="1">
      <c r="C189" s="1620"/>
      <c r="D189" s="1620"/>
      <c r="E189" s="1634" t="s">
        <v>2405</v>
      </c>
      <c r="F189" s="2803"/>
      <c r="G189" s="1636">
        <f t="shared" ref="G189:J189" si="512">G117</f>
        <v>13288.071809999998</v>
      </c>
      <c r="H189" s="1636">
        <f t="shared" si="512"/>
        <v>13384.45427</v>
      </c>
      <c r="I189" s="1636">
        <f t="shared" si="512"/>
        <v>12131.618010000002</v>
      </c>
      <c r="J189" s="1636">
        <f t="shared" si="512"/>
        <v>10005.652010000002</v>
      </c>
      <c r="K189" s="1670"/>
    </row>
    <row r="190" spans="3:61" s="1219" customFormat="1" hidden="1" outlineLevel="1">
      <c r="C190" s="1620"/>
      <c r="D190" s="1620"/>
      <c r="E190" s="1634" t="s">
        <v>2396</v>
      </c>
      <c r="F190" s="2803"/>
      <c r="G190" s="1636">
        <f t="shared" ref="G190:J190" si="513">G118</f>
        <v>1481.3838600000001</v>
      </c>
      <c r="H190" s="1636">
        <f t="shared" si="513"/>
        <v>1297.47227</v>
      </c>
      <c r="I190" s="1636">
        <f t="shared" si="513"/>
        <v>1118.8272799999997</v>
      </c>
      <c r="J190" s="1636">
        <f t="shared" si="513"/>
        <v>177.06755999999999</v>
      </c>
      <c r="K190" s="1670"/>
    </row>
    <row r="191" spans="3:61" s="1219" customFormat="1" hidden="1" outlineLevel="1">
      <c r="C191" s="1620"/>
      <c r="D191" s="1620"/>
      <c r="E191" s="1634" t="s">
        <v>766</v>
      </c>
      <c r="F191" s="2803"/>
      <c r="G191" s="1636">
        <f t="shared" ref="G191:J191" si="514">G119</f>
        <v>6201.3215</v>
      </c>
      <c r="H191" s="1636">
        <f t="shared" si="514"/>
        <v>6137.2976699999999</v>
      </c>
      <c r="I191" s="1636">
        <f t="shared" si="514"/>
        <v>5225.65002</v>
      </c>
      <c r="J191" s="1636">
        <f t="shared" si="514"/>
        <v>4334.7052100000001</v>
      </c>
      <c r="K191" s="1670"/>
    </row>
    <row r="192" spans="3:61" s="1219" customFormat="1" hidden="1" outlineLevel="1">
      <c r="C192" s="1620"/>
      <c r="D192" s="1620"/>
      <c r="E192" s="1634" t="s">
        <v>2556</v>
      </c>
      <c r="F192" s="2803"/>
      <c r="G192" s="1639">
        <f t="shared" ref="G192:J192" si="515">G120</f>
        <v>285.38585000000006</v>
      </c>
      <c r="H192" s="1639">
        <f t="shared" si="515"/>
        <v>223.82387</v>
      </c>
      <c r="I192" s="1639">
        <f t="shared" si="515"/>
        <v>175.79915999999997</v>
      </c>
      <c r="J192" s="1639">
        <f t="shared" si="515"/>
        <v>231.42770999999996</v>
      </c>
      <c r="K192" s="1670"/>
    </row>
    <row r="193" spans="3:11" s="1219" customFormat="1" hidden="1" outlineLevel="1">
      <c r="C193" s="1620"/>
      <c r="D193" s="1620"/>
      <c r="E193" s="2793" t="s">
        <v>2557</v>
      </c>
      <c r="F193" s="2802">
        <v>2</v>
      </c>
      <c r="G193" s="2795">
        <f t="shared" ref="G193:J193" si="516">G121</f>
        <v>13341.184190000002</v>
      </c>
      <c r="H193" s="2795">
        <f t="shared" si="516"/>
        <v>13172.26398</v>
      </c>
      <c r="I193" s="2795">
        <f t="shared" si="516"/>
        <v>13015.171560000003</v>
      </c>
      <c r="J193" s="2795">
        <f t="shared" si="516"/>
        <v>9404.9282500000008</v>
      </c>
      <c r="K193" s="1670"/>
    </row>
    <row r="194" spans="3:11" s="1219" customFormat="1" hidden="1" outlineLevel="1">
      <c r="C194" s="1682"/>
      <c r="D194" s="1682"/>
      <c r="E194" s="1687" t="s">
        <v>2563</v>
      </c>
      <c r="F194" s="2804"/>
      <c r="G194" s="1636">
        <f t="shared" ref="G194:J194" si="517">G122</f>
        <v>5113.4007000000001</v>
      </c>
      <c r="H194" s="1636">
        <f t="shared" si="517"/>
        <v>4841.7583400000003</v>
      </c>
      <c r="I194" s="1636">
        <f t="shared" si="517"/>
        <v>4567.2786900000001</v>
      </c>
      <c r="J194" s="1636">
        <f t="shared" si="517"/>
        <v>3185.0016800000003</v>
      </c>
      <c r="K194" s="1670"/>
    </row>
    <row r="195" spans="3:11" s="1219" customFormat="1" hidden="1" outlineLevel="1">
      <c r="C195" s="1620"/>
      <c r="D195" s="1620"/>
      <c r="E195" s="2456" t="s">
        <v>2558</v>
      </c>
      <c r="F195" s="2803"/>
      <c r="G195" s="1639">
        <f t="shared" ref="G195:J195" si="518">G123</f>
        <v>4165.3679400000001</v>
      </c>
      <c r="H195" s="1639">
        <f t="shared" si="518"/>
        <v>4037.79565</v>
      </c>
      <c r="I195" s="1639">
        <f t="shared" si="518"/>
        <v>3821.3525000000004</v>
      </c>
      <c r="J195" s="1639">
        <f t="shared" si="518"/>
        <v>3063.2225200000003</v>
      </c>
      <c r="K195" s="1670"/>
    </row>
    <row r="196" spans="3:11" s="1219" customFormat="1" hidden="1" outlineLevel="1">
      <c r="C196" s="1620"/>
      <c r="D196" s="1620"/>
      <c r="E196" s="1648" t="s">
        <v>826</v>
      </c>
      <c r="F196" s="2805"/>
      <c r="G196" s="1639">
        <f t="shared" ref="G196:J196" si="519">G124</f>
        <v>948.03276000000005</v>
      </c>
      <c r="H196" s="1639">
        <f t="shared" si="519"/>
        <v>803.96268999999984</v>
      </c>
      <c r="I196" s="1639">
        <f t="shared" si="519"/>
        <v>745.92618999999991</v>
      </c>
      <c r="J196" s="1639">
        <f t="shared" si="519"/>
        <v>121.77916</v>
      </c>
      <c r="K196" s="1670"/>
    </row>
    <row r="197" spans="3:11" s="1219" customFormat="1" hidden="1" outlineLevel="1">
      <c r="C197" s="1682"/>
      <c r="D197" s="1682"/>
      <c r="E197" s="1687" t="s">
        <v>1448</v>
      </c>
      <c r="F197" s="2806"/>
      <c r="G197" s="1636">
        <f t="shared" ref="G197:J197" si="520">G125</f>
        <v>6383.2086800000006</v>
      </c>
      <c r="H197" s="1636">
        <f t="shared" si="520"/>
        <v>6599.0898699999989</v>
      </c>
      <c r="I197" s="1636">
        <f t="shared" si="520"/>
        <v>6900.5665500000014</v>
      </c>
      <c r="J197" s="1636">
        <f t="shared" si="520"/>
        <v>5158.3096100000002</v>
      </c>
      <c r="K197" s="1670"/>
    </row>
    <row r="198" spans="3:11" s="1219" customFormat="1" hidden="1" outlineLevel="2">
      <c r="C198" s="1620"/>
      <c r="D198" s="1620"/>
      <c r="E198" s="1648" t="s">
        <v>794</v>
      </c>
      <c r="F198" s="2805"/>
      <c r="G198" s="1639">
        <f t="shared" ref="G198:J198" si="521">G126</f>
        <v>1711.83248</v>
      </c>
      <c r="H198" s="1639">
        <f t="shared" si="521"/>
        <v>1760.0466299999998</v>
      </c>
      <c r="I198" s="1639">
        <f t="shared" si="521"/>
        <v>1738.2615700000001</v>
      </c>
      <c r="J198" s="1639">
        <f t="shared" si="521"/>
        <v>1380.26882</v>
      </c>
      <c r="K198" s="1670"/>
    </row>
    <row r="199" spans="3:11" s="1219" customFormat="1" hidden="1" outlineLevel="2">
      <c r="C199" s="1620"/>
      <c r="D199" s="1620"/>
      <c r="E199" s="1648" t="s">
        <v>1419</v>
      </c>
      <c r="F199" s="2805"/>
      <c r="G199" s="1639">
        <f t="shared" ref="G199:J199" si="522">G127</f>
        <v>3308.4026400000002</v>
      </c>
      <c r="H199" s="1639">
        <f t="shared" si="522"/>
        <v>3467.9663800000003</v>
      </c>
      <c r="I199" s="1639">
        <f t="shared" si="522"/>
        <v>3759.5129400000001</v>
      </c>
      <c r="J199" s="1639">
        <f t="shared" si="522"/>
        <v>2808.17427</v>
      </c>
      <c r="K199" s="1670"/>
    </row>
    <row r="200" spans="3:11" s="1219" customFormat="1" hidden="1" outlineLevel="2">
      <c r="C200" s="1620"/>
      <c r="D200" s="1620"/>
      <c r="E200" s="1648" t="s">
        <v>1696</v>
      </c>
      <c r="F200" s="2805"/>
      <c r="G200" s="1639">
        <f t="shared" ref="G200:J200" si="523">G128</f>
        <v>179.27307999999999</v>
      </c>
      <c r="H200" s="1639">
        <f t="shared" si="523"/>
        <v>211.85079000000002</v>
      </c>
      <c r="I200" s="1639">
        <f t="shared" si="523"/>
        <v>194.97927999999996</v>
      </c>
      <c r="J200" s="1639">
        <f t="shared" si="523"/>
        <v>30.360790000000001</v>
      </c>
      <c r="K200" s="1670"/>
    </row>
    <row r="201" spans="3:11" s="1219" customFormat="1" hidden="1" outlineLevel="2">
      <c r="C201" s="1620"/>
      <c r="D201" s="1620"/>
      <c r="E201" s="1648" t="s">
        <v>1707</v>
      </c>
      <c r="F201" s="2805"/>
      <c r="G201" s="1639">
        <f t="shared" ref="G201:J201" si="524">G129</f>
        <v>1183.70048</v>
      </c>
      <c r="H201" s="1639">
        <f t="shared" si="524"/>
        <v>1159.2260700000002</v>
      </c>
      <c r="I201" s="1639">
        <f t="shared" si="524"/>
        <v>1207.81276</v>
      </c>
      <c r="J201" s="1639">
        <f t="shared" si="524"/>
        <v>939.50573000000009</v>
      </c>
      <c r="K201" s="1670"/>
    </row>
    <row r="202" spans="3:11" s="1219" customFormat="1" hidden="1" outlineLevel="1" collapsed="1">
      <c r="C202" s="1682"/>
      <c r="D202" s="1682"/>
      <c r="E202" s="1689" t="s">
        <v>1449</v>
      </c>
      <c r="F202" s="2807"/>
      <c r="G202" s="2463">
        <f t="shared" ref="G202:J202" si="525">G130</f>
        <v>1844.5748100000001</v>
      </c>
      <c r="H202" s="2463">
        <f t="shared" si="525"/>
        <v>1731.4157700000001</v>
      </c>
      <c r="I202" s="2463">
        <f t="shared" si="525"/>
        <v>1547.3263200000001</v>
      </c>
      <c r="J202" s="2463">
        <f t="shared" si="525"/>
        <v>1061.6169600000001</v>
      </c>
      <c r="K202" s="1670"/>
    </row>
    <row r="203" spans="3:11" s="1219" customFormat="1" hidden="1" outlineLevel="2">
      <c r="C203" s="1620"/>
      <c r="D203" s="1620"/>
      <c r="E203" s="1648" t="s">
        <v>794</v>
      </c>
      <c r="F203" s="2805"/>
      <c r="G203" s="1639">
        <f t="shared" ref="G203:J203" si="526">G131</f>
        <v>835.00089000000003</v>
      </c>
      <c r="H203" s="1639">
        <f t="shared" si="526"/>
        <v>735.05660999999998</v>
      </c>
      <c r="I203" s="1639">
        <f t="shared" si="526"/>
        <v>703.83273999999994</v>
      </c>
      <c r="J203" s="1639">
        <f t="shared" si="526"/>
        <v>536.25309000000004</v>
      </c>
      <c r="K203" s="1670"/>
    </row>
    <row r="204" spans="3:11" s="1219" customFormat="1" hidden="1" outlineLevel="2">
      <c r="C204" s="1620"/>
      <c r="D204" s="1620"/>
      <c r="E204" s="1648" t="s">
        <v>1419</v>
      </c>
      <c r="F204" s="2805"/>
      <c r="G204" s="1639">
        <f t="shared" ref="G204:J204" si="527">G132</f>
        <v>639.84824999999989</v>
      </c>
      <c r="H204" s="1639">
        <f t="shared" si="527"/>
        <v>663.50487999999996</v>
      </c>
      <c r="I204" s="1639">
        <f t="shared" si="527"/>
        <v>555.94336999999996</v>
      </c>
      <c r="J204" s="1639">
        <f t="shared" si="527"/>
        <v>400.04001999999991</v>
      </c>
      <c r="K204" s="1670"/>
    </row>
    <row r="205" spans="3:11" s="1219" customFormat="1" hidden="1" outlineLevel="2">
      <c r="C205" s="1620"/>
      <c r="D205" s="1620"/>
      <c r="E205" s="1648" t="s">
        <v>1696</v>
      </c>
      <c r="F205" s="2805"/>
      <c r="G205" s="1639">
        <f t="shared" ref="G205:J205" si="528">G133</f>
        <v>148.29294000000002</v>
      </c>
      <c r="H205" s="1639">
        <f t="shared" si="528"/>
        <v>169.03627</v>
      </c>
      <c r="I205" s="1639">
        <f t="shared" si="528"/>
        <v>159.38589000000002</v>
      </c>
      <c r="J205" s="1639">
        <f t="shared" si="528"/>
        <v>25.532830000000001</v>
      </c>
      <c r="K205" s="1670"/>
    </row>
    <row r="206" spans="3:11" s="1219" customFormat="1" hidden="1" outlineLevel="2">
      <c r="C206" s="1620"/>
      <c r="D206" s="1620"/>
      <c r="E206" s="1648" t="s">
        <v>1707</v>
      </c>
      <c r="F206" s="2805"/>
      <c r="G206" s="1639">
        <f t="shared" ref="G206:J206" si="529">G134</f>
        <v>221.43273000000002</v>
      </c>
      <c r="H206" s="1639">
        <f t="shared" si="529"/>
        <v>163.81800999999999</v>
      </c>
      <c r="I206" s="1639">
        <f t="shared" si="529"/>
        <v>128.16432</v>
      </c>
      <c r="J206" s="1639">
        <f t="shared" si="529"/>
        <v>99.791020000000003</v>
      </c>
      <c r="K206" s="1670"/>
    </row>
    <row r="207" spans="3:11" s="1219" customFormat="1" hidden="1" outlineLevel="1" collapsed="1">
      <c r="C207" s="2464"/>
      <c r="D207" s="2464"/>
      <c r="E207" s="2796" t="s">
        <v>2566</v>
      </c>
      <c r="F207" s="2808">
        <v>3</v>
      </c>
      <c r="G207" s="2795">
        <f t="shared" ref="G207:J207" si="530">G135</f>
        <v>17417.020869999993</v>
      </c>
      <c r="H207" s="2795">
        <f t="shared" si="530"/>
        <v>17781.60629</v>
      </c>
      <c r="I207" s="2795">
        <f t="shared" si="530"/>
        <v>14368.328060000003</v>
      </c>
      <c r="J207" s="2795">
        <f t="shared" si="530"/>
        <v>12317.75691</v>
      </c>
      <c r="K207" s="1670"/>
    </row>
    <row r="208" spans="3:11" s="1219" customFormat="1" hidden="1" outlineLevel="1">
      <c r="C208" s="1620"/>
      <c r="D208" s="1620"/>
      <c r="E208" s="2468" t="s">
        <v>1702</v>
      </c>
      <c r="F208" s="2804"/>
      <c r="G208" s="2475">
        <f>G175</f>
        <v>0.56625608796172056</v>
      </c>
      <c r="H208" s="2475">
        <f>H175</f>
        <v>0.57445502403728976</v>
      </c>
      <c r="I208" s="2475">
        <f>I175</f>
        <v>0.52470751581751263</v>
      </c>
      <c r="J208" s="2475">
        <f>J175</f>
        <v>0.56704577814725365</v>
      </c>
      <c r="K208" s="1670"/>
    </row>
    <row r="209" spans="3:11" s="1219" customFormat="1" hidden="1" outlineLevel="1">
      <c r="C209" s="1620"/>
      <c r="D209" s="1620"/>
      <c r="E209" s="2799" t="s">
        <v>2569</v>
      </c>
      <c r="F209" s="2809">
        <v>4</v>
      </c>
      <c r="G209" s="2795">
        <f t="shared" ref="G209:J209" si="531">G136</f>
        <v>14102.661110000001</v>
      </c>
      <c r="H209" s="2795">
        <f t="shared" si="531"/>
        <v>14150.785099999999</v>
      </c>
      <c r="I209" s="2795">
        <f t="shared" si="531"/>
        <v>13515.988519999999</v>
      </c>
      <c r="J209" s="2795">
        <f t="shared" si="531"/>
        <v>10528.9383</v>
      </c>
      <c r="K209" s="1670"/>
    </row>
    <row r="210" spans="3:11" s="1219" customFormat="1" hidden="1" outlineLevel="1">
      <c r="C210" s="1682"/>
      <c r="D210" s="1682"/>
      <c r="E210" s="2459" t="s">
        <v>2401</v>
      </c>
      <c r="F210" s="2806"/>
      <c r="G210" s="1636">
        <f t="shared" ref="G210:J210" si="532">G137</f>
        <v>2705.8590600000002</v>
      </c>
      <c r="H210" s="1636">
        <f t="shared" si="532"/>
        <v>2638.8422</v>
      </c>
      <c r="I210" s="1636">
        <f t="shared" si="532"/>
        <v>2839.8108700000003</v>
      </c>
      <c r="J210" s="1636">
        <f t="shared" si="532"/>
        <v>1907.6628599999999</v>
      </c>
      <c r="K210" s="1670"/>
    </row>
    <row r="211" spans="3:11" s="1219" customFormat="1" hidden="1" outlineLevel="2">
      <c r="C211" s="1682"/>
      <c r="D211" s="1682"/>
      <c r="E211" s="1648" t="s">
        <v>1713</v>
      </c>
      <c r="F211" s="2805"/>
      <c r="G211" s="1639">
        <f t="shared" ref="G211:J211" si="533">G138</f>
        <v>1321.5724800000003</v>
      </c>
      <c r="H211" s="1639">
        <f t="shared" si="533"/>
        <v>1366.1927900000001</v>
      </c>
      <c r="I211" s="1639">
        <f t="shared" si="533"/>
        <v>1471.84897</v>
      </c>
      <c r="J211" s="1639">
        <f t="shared" si="533"/>
        <v>1016.1232499999999</v>
      </c>
      <c r="K211" s="1670"/>
    </row>
    <row r="212" spans="3:11" s="1219" customFormat="1" hidden="1" outlineLevel="2">
      <c r="C212" s="1682"/>
      <c r="D212" s="1682"/>
      <c r="E212" s="1648" t="s">
        <v>1715</v>
      </c>
      <c r="F212" s="2805"/>
      <c r="G212" s="1639">
        <f t="shared" ref="G212:J212" si="534">G139</f>
        <v>105.14945</v>
      </c>
      <c r="H212" s="1639">
        <f t="shared" si="534"/>
        <v>75.64461</v>
      </c>
      <c r="I212" s="1639">
        <f t="shared" si="534"/>
        <v>92.727510000000009</v>
      </c>
      <c r="J212" s="1639">
        <f t="shared" si="534"/>
        <v>71.252939999999995</v>
      </c>
      <c r="K212" s="1670"/>
    </row>
    <row r="213" spans="3:11" s="1219" customFormat="1" hidden="1" outlineLevel="2">
      <c r="C213" s="1682"/>
      <c r="D213" s="1682"/>
      <c r="E213" s="1648" t="s">
        <v>1717</v>
      </c>
      <c r="F213" s="2805"/>
      <c r="G213" s="1639">
        <f t="shared" ref="G213:J213" si="535">G140</f>
        <v>408.51201999999995</v>
      </c>
      <c r="H213" s="1639">
        <f t="shared" si="535"/>
        <v>353.98637000000002</v>
      </c>
      <c r="I213" s="1639">
        <f t="shared" si="535"/>
        <v>339.68233999999995</v>
      </c>
      <c r="J213" s="1639">
        <f t="shared" si="535"/>
        <v>117.53573</v>
      </c>
      <c r="K213" s="1670"/>
    </row>
    <row r="214" spans="3:11" s="1219" customFormat="1" hidden="1" outlineLevel="2">
      <c r="C214" s="1682"/>
      <c r="D214" s="1682"/>
      <c r="E214" s="1648" t="s">
        <v>1719</v>
      </c>
      <c r="F214" s="2805"/>
      <c r="G214" s="1639">
        <f t="shared" ref="G214:J214" si="536">G141</f>
        <v>870.62511000000006</v>
      </c>
      <c r="H214" s="1639">
        <f t="shared" si="536"/>
        <v>843.01843000000008</v>
      </c>
      <c r="I214" s="1639">
        <f t="shared" si="536"/>
        <v>935.55205000000001</v>
      </c>
      <c r="J214" s="1639">
        <f t="shared" si="536"/>
        <v>702.75094000000001</v>
      </c>
      <c r="K214" s="1670"/>
    </row>
    <row r="215" spans="3:11" s="1219" customFormat="1" hidden="1" outlineLevel="1" collapsed="1">
      <c r="C215" s="1682"/>
      <c r="D215" s="1682"/>
      <c r="E215" s="2459" t="s">
        <v>2407</v>
      </c>
      <c r="F215" s="2806"/>
      <c r="G215" s="1636">
        <f t="shared" ref="G215:J215" si="537">G142</f>
        <v>4741.7290899999998</v>
      </c>
      <c r="H215" s="1636">
        <f t="shared" si="537"/>
        <v>4705.0109999999995</v>
      </c>
      <c r="I215" s="1636">
        <f t="shared" si="537"/>
        <v>4305.5511900000001</v>
      </c>
      <c r="J215" s="1636">
        <f t="shared" si="537"/>
        <v>3273.8511900000003</v>
      </c>
      <c r="K215" s="1670"/>
    </row>
    <row r="216" spans="3:11" s="1219" customFormat="1" hidden="1" outlineLevel="2">
      <c r="C216" s="1620"/>
      <c r="D216" s="1620"/>
      <c r="E216" s="1648" t="s">
        <v>1713</v>
      </c>
      <c r="F216" s="2805"/>
      <c r="G216" s="1639">
        <f t="shared" ref="G216:J216" si="538">G143</f>
        <v>899.24329999999998</v>
      </c>
      <c r="H216" s="1639">
        <f t="shared" si="538"/>
        <v>768.41170999999997</v>
      </c>
      <c r="I216" s="1639">
        <f t="shared" si="538"/>
        <v>760.44540999999992</v>
      </c>
      <c r="J216" s="1639">
        <f t="shared" si="538"/>
        <v>699.46638000000007</v>
      </c>
      <c r="K216" s="1670"/>
    </row>
    <row r="217" spans="3:11" s="1219" customFormat="1" hidden="1" outlineLevel="2">
      <c r="C217" s="1620"/>
      <c r="D217" s="1620"/>
      <c r="E217" s="1648" t="s">
        <v>1715</v>
      </c>
      <c r="F217" s="2805"/>
      <c r="G217" s="1639">
        <f t="shared" ref="G217:J217" si="539">G144</f>
        <v>179.99103999999997</v>
      </c>
      <c r="H217" s="1639">
        <f t="shared" si="539"/>
        <v>193.35061000000005</v>
      </c>
      <c r="I217" s="1639">
        <f t="shared" si="539"/>
        <v>218.27813</v>
      </c>
      <c r="J217" s="1639">
        <f t="shared" si="539"/>
        <v>131.67732999999998</v>
      </c>
      <c r="K217" s="1670"/>
    </row>
    <row r="218" spans="3:11" s="1219" customFormat="1" hidden="1" outlineLevel="2">
      <c r="C218" s="1620"/>
      <c r="D218" s="1620"/>
      <c r="E218" s="1648" t="s">
        <v>1717</v>
      </c>
      <c r="F218" s="2805"/>
      <c r="G218" s="1636">
        <f t="shared" ref="G218:J218" si="540">G145</f>
        <v>1150.4092800000001</v>
      </c>
      <c r="H218" s="1636">
        <f t="shared" si="540"/>
        <v>1211.1214399999999</v>
      </c>
      <c r="I218" s="1636">
        <f t="shared" si="540"/>
        <v>1016.66195</v>
      </c>
      <c r="J218" s="1636">
        <f t="shared" si="540"/>
        <v>418.88461000000001</v>
      </c>
      <c r="K218" s="1670"/>
    </row>
    <row r="219" spans="3:11" s="1219" customFormat="1" hidden="1" outlineLevel="2">
      <c r="C219" s="1620"/>
      <c r="D219" s="1620"/>
      <c r="E219" s="1648" t="s">
        <v>1719</v>
      </c>
      <c r="F219" s="2805"/>
      <c r="G219" s="1639">
        <f t="shared" ref="G219:J219" si="541">G146</f>
        <v>1034.9838</v>
      </c>
      <c r="H219" s="1639">
        <f t="shared" si="541"/>
        <v>1047.9398100000001</v>
      </c>
      <c r="I219" s="1639">
        <f t="shared" si="541"/>
        <v>569.74297999999999</v>
      </c>
      <c r="J219" s="1639">
        <f t="shared" si="541"/>
        <v>540.89012000000002</v>
      </c>
      <c r="K219" s="1670"/>
    </row>
    <row r="220" spans="3:11" s="1219" customFormat="1" hidden="1" outlineLevel="2">
      <c r="C220" s="1620"/>
      <c r="D220" s="1620"/>
      <c r="E220" s="1648" t="s">
        <v>2411</v>
      </c>
      <c r="F220" s="2805"/>
      <c r="G220" s="1639">
        <f t="shared" ref="G220:J220" si="542">G147</f>
        <v>1477.1016700000002</v>
      </c>
      <c r="H220" s="1639">
        <f t="shared" si="542"/>
        <v>1484.1874300000002</v>
      </c>
      <c r="I220" s="1639">
        <f t="shared" si="542"/>
        <v>1740.42272</v>
      </c>
      <c r="J220" s="1639">
        <f t="shared" si="542"/>
        <v>1482.9327499999999</v>
      </c>
      <c r="K220" s="1670"/>
    </row>
    <row r="221" spans="3:11" s="1219" customFormat="1" hidden="1" outlineLevel="1" collapsed="1">
      <c r="C221" s="2460"/>
      <c r="D221" s="2460"/>
      <c r="E221" s="1642" t="s">
        <v>1586</v>
      </c>
      <c r="F221" s="2805"/>
      <c r="G221" s="1636">
        <f t="shared" ref="G221:J221" si="543">G148</f>
        <v>2126.4775399999999</v>
      </c>
      <c r="H221" s="1636">
        <f t="shared" si="543"/>
        <v>2179.1380400000003</v>
      </c>
      <c r="I221" s="1636">
        <f t="shared" si="543"/>
        <v>2415.8723099999997</v>
      </c>
      <c r="J221" s="1636">
        <f t="shared" si="543"/>
        <v>2461.4160499999998</v>
      </c>
      <c r="K221" s="1670"/>
    </row>
    <row r="222" spans="3:11" s="1219" customFormat="1" hidden="1" outlineLevel="2">
      <c r="C222" s="1620"/>
      <c r="D222" s="1620"/>
      <c r="E222" s="1648" t="s">
        <v>2416</v>
      </c>
      <c r="F222" s="2805"/>
      <c r="G222" s="1636">
        <f t="shared" ref="G222:J222" si="544">G149</f>
        <v>64.183120000000002</v>
      </c>
      <c r="H222" s="1636">
        <f t="shared" si="544"/>
        <v>65.64036999999999</v>
      </c>
      <c r="I222" s="1636">
        <f t="shared" si="544"/>
        <v>66.168059999999997</v>
      </c>
      <c r="J222" s="1636">
        <f t="shared" si="544"/>
        <v>449.62604000000005</v>
      </c>
      <c r="K222" s="1670"/>
    </row>
    <row r="223" spans="3:11" s="1219" customFormat="1" hidden="1" outlineLevel="2">
      <c r="C223" s="1620"/>
      <c r="D223" s="1620"/>
      <c r="E223" s="1648" t="s">
        <v>2418</v>
      </c>
      <c r="F223" s="2805"/>
      <c r="G223" s="1636">
        <f t="shared" ref="G223:J223" si="545">G150</f>
        <v>1458.3684699999999</v>
      </c>
      <c r="H223" s="1636">
        <f t="shared" si="545"/>
        <v>1480.9652900000001</v>
      </c>
      <c r="I223" s="1636">
        <f t="shared" si="545"/>
        <v>1499.5668799999999</v>
      </c>
      <c r="J223" s="1636">
        <f t="shared" si="545"/>
        <v>1205.50387</v>
      </c>
      <c r="K223" s="1670"/>
    </row>
    <row r="224" spans="3:11" s="1219" customFormat="1" hidden="1" outlineLevel="2">
      <c r="C224" s="1620"/>
      <c r="D224" s="1620"/>
      <c r="E224" s="1648" t="s">
        <v>2420</v>
      </c>
      <c r="F224" s="2805"/>
      <c r="G224" s="1636">
        <f t="shared" ref="G224:J224" si="546">G151</f>
        <v>155.96516999999997</v>
      </c>
      <c r="H224" s="1636">
        <f t="shared" si="546"/>
        <v>138.79451</v>
      </c>
      <c r="I224" s="1636">
        <f t="shared" si="546"/>
        <v>139.41542000000001</v>
      </c>
      <c r="J224" s="1636">
        <f t="shared" si="546"/>
        <v>104.85430999999998</v>
      </c>
      <c r="K224" s="1670"/>
    </row>
    <row r="225" spans="3:11" s="1219" customFormat="1" hidden="1" outlineLevel="2">
      <c r="C225" s="1620"/>
      <c r="D225" s="1620"/>
      <c r="E225" s="1648" t="s">
        <v>2422</v>
      </c>
      <c r="F225" s="2805"/>
      <c r="G225" s="1636">
        <f t="shared" ref="G225:J225" si="547">G152</f>
        <v>8.0147700000000022</v>
      </c>
      <c r="H225" s="1636">
        <f t="shared" si="547"/>
        <v>4.864650000000001</v>
      </c>
      <c r="I225" s="1636">
        <f t="shared" si="547"/>
        <v>9.2265899999999998</v>
      </c>
      <c r="J225" s="1636">
        <f t="shared" si="547"/>
        <v>10.22974</v>
      </c>
      <c r="K225" s="1670"/>
    </row>
    <row r="226" spans="3:11" s="1219" customFormat="1" hidden="1" outlineLevel="2">
      <c r="C226" s="1620"/>
      <c r="D226" s="1620"/>
      <c r="E226" s="1648" t="s">
        <v>2424</v>
      </c>
      <c r="F226" s="2805"/>
      <c r="G226" s="1636">
        <f t="shared" ref="G226:J226" si="548">G153</f>
        <v>439.94601000000006</v>
      </c>
      <c r="H226" s="1636">
        <f t="shared" si="548"/>
        <v>488.87322</v>
      </c>
      <c r="I226" s="1636">
        <f t="shared" si="548"/>
        <v>701.49536000000001</v>
      </c>
      <c r="J226" s="1636">
        <f t="shared" si="548"/>
        <v>691.20209</v>
      </c>
      <c r="K226" s="1670"/>
    </row>
    <row r="227" spans="3:11" s="1219" customFormat="1" hidden="1" outlineLevel="1" collapsed="1">
      <c r="C227" s="1620"/>
      <c r="D227" s="1620"/>
      <c r="E227" s="1642" t="s">
        <v>1367</v>
      </c>
      <c r="F227" s="2805"/>
      <c r="G227" s="1636">
        <f t="shared" ref="G227:J227" si="549">G154</f>
        <v>1844.0935899999999</v>
      </c>
      <c r="H227" s="1636">
        <f t="shared" si="549"/>
        <v>1895.7865299999999</v>
      </c>
      <c r="I227" s="1636">
        <f t="shared" si="549"/>
        <v>1478.1908199999998</v>
      </c>
      <c r="J227" s="1636">
        <f t="shared" si="549"/>
        <v>938.10622000000012</v>
      </c>
      <c r="K227" s="1670"/>
    </row>
    <row r="228" spans="3:11" s="1219" customFormat="1" hidden="1" outlineLevel="2">
      <c r="C228" s="1620"/>
      <c r="D228" s="1620"/>
      <c r="E228" s="1648" t="s">
        <v>2426</v>
      </c>
      <c r="F228" s="2805"/>
      <c r="G228" s="1636">
        <f t="shared" ref="G228:J228" si="550">G155</f>
        <v>921.23897999999997</v>
      </c>
      <c r="H228" s="1636">
        <f t="shared" si="550"/>
        <v>967.00954999999988</v>
      </c>
      <c r="I228" s="1636">
        <f t="shared" si="550"/>
        <v>656.58812</v>
      </c>
      <c r="J228" s="1636">
        <f t="shared" si="550"/>
        <v>97.661360000000002</v>
      </c>
      <c r="K228" s="1670"/>
    </row>
    <row r="229" spans="3:11" s="1219" customFormat="1" hidden="1" outlineLevel="2">
      <c r="C229" s="1620"/>
      <c r="D229" s="1620"/>
      <c r="E229" s="1648" t="s">
        <v>2428</v>
      </c>
      <c r="F229" s="2805"/>
      <c r="G229" s="1636">
        <f t="shared" ref="G229:J229" si="551">G156</f>
        <v>615.23607000000004</v>
      </c>
      <c r="H229" s="1636">
        <f t="shared" si="551"/>
        <v>619.18466000000001</v>
      </c>
      <c r="I229" s="1636">
        <f t="shared" si="551"/>
        <v>547.73513000000003</v>
      </c>
      <c r="J229" s="1636">
        <f t="shared" si="551"/>
        <v>56.925089999999997</v>
      </c>
      <c r="K229" s="1670"/>
    </row>
    <row r="230" spans="3:11" s="1219" customFormat="1" hidden="1" outlineLevel="2">
      <c r="C230" s="1620"/>
      <c r="D230" s="1620"/>
      <c r="E230" s="1648" t="s">
        <v>2430</v>
      </c>
      <c r="F230" s="2805"/>
      <c r="G230" s="1636">
        <f t="shared" ref="G230:J230" si="552">G157</f>
        <v>307.61854</v>
      </c>
      <c r="H230" s="1636">
        <f t="shared" si="552"/>
        <v>309.59232000000003</v>
      </c>
      <c r="I230" s="1636">
        <f t="shared" si="552"/>
        <v>273.86757</v>
      </c>
      <c r="J230" s="1636">
        <f t="shared" si="552"/>
        <v>783.51977000000011</v>
      </c>
      <c r="K230" s="1670"/>
    </row>
    <row r="231" spans="3:11" s="1219" customFormat="1" hidden="1" outlineLevel="1" collapsed="1">
      <c r="C231" s="1620"/>
      <c r="D231" s="1620"/>
      <c r="E231" s="1642" t="s">
        <v>1368</v>
      </c>
      <c r="F231" s="2805"/>
      <c r="G231" s="1636">
        <f t="shared" ref="G231:J231" si="553">G158</f>
        <v>830.91595000000007</v>
      </c>
      <c r="H231" s="1636">
        <f t="shared" si="553"/>
        <v>846.26441</v>
      </c>
      <c r="I231" s="1636">
        <f t="shared" si="553"/>
        <v>740.76699999999994</v>
      </c>
      <c r="J231" s="1636">
        <f t="shared" si="553"/>
        <v>589.83717000000001</v>
      </c>
      <c r="K231" s="1670"/>
    </row>
    <row r="232" spans="3:11" s="1219" customFormat="1" hidden="1" outlineLevel="2">
      <c r="C232" s="1620"/>
      <c r="D232" s="1620"/>
      <c r="E232" s="1648" t="s">
        <v>2431</v>
      </c>
      <c r="F232" s="2805"/>
      <c r="G232" s="1636">
        <f t="shared" ref="G232:J232" si="554">G159</f>
        <v>328.27002000000005</v>
      </c>
      <c r="H232" s="1636">
        <f t="shared" si="554"/>
        <v>329.22009000000003</v>
      </c>
      <c r="I232" s="1636">
        <f t="shared" si="554"/>
        <v>359.46886999999992</v>
      </c>
      <c r="J232" s="1636">
        <f t="shared" si="554"/>
        <v>261.33499</v>
      </c>
      <c r="K232" s="1670"/>
    </row>
    <row r="233" spans="3:11" s="1219" customFormat="1" hidden="1" outlineLevel="2">
      <c r="C233" s="1620"/>
      <c r="D233" s="1620"/>
      <c r="E233" s="1648" t="s">
        <v>2433</v>
      </c>
      <c r="F233" s="2805"/>
      <c r="G233" s="1636">
        <f t="shared" ref="G233:J233" si="555">G160</f>
        <v>502.64593000000008</v>
      </c>
      <c r="H233" s="1636">
        <f t="shared" si="555"/>
        <v>517.04431999999997</v>
      </c>
      <c r="I233" s="1636">
        <f t="shared" si="555"/>
        <v>381.29813000000001</v>
      </c>
      <c r="J233" s="1636">
        <f t="shared" si="555"/>
        <v>328.50217999999995</v>
      </c>
      <c r="K233" s="1670"/>
    </row>
    <row r="234" spans="3:11" s="1219" customFormat="1" hidden="1" outlineLevel="1" collapsed="1">
      <c r="C234" s="1620"/>
      <c r="D234" s="1620"/>
      <c r="E234" s="2797" t="s">
        <v>1366</v>
      </c>
      <c r="F234" s="2810"/>
      <c r="G234" s="2798">
        <f t="shared" ref="G234:J234" si="556">G161</f>
        <v>1853.5858800000001</v>
      </c>
      <c r="H234" s="2798">
        <f t="shared" si="556"/>
        <v>1885.7429199999999</v>
      </c>
      <c r="I234" s="2798">
        <f t="shared" si="556"/>
        <v>1735.7963300000001</v>
      </c>
      <c r="J234" s="2798">
        <f t="shared" si="556"/>
        <v>1358.0648100000001</v>
      </c>
      <c r="K234" s="1670"/>
    </row>
    <row r="235" spans="3:11" s="1219" customFormat="1" hidden="1" outlineLevel="2">
      <c r="C235" s="1620"/>
      <c r="D235" s="1620"/>
      <c r="E235" s="1648" t="s">
        <v>2435</v>
      </c>
      <c r="F235" s="2805"/>
      <c r="G235" s="1636">
        <f t="shared" ref="G235:J235" si="557">G162</f>
        <v>81.629589999999993</v>
      </c>
      <c r="H235" s="1636">
        <f t="shared" si="557"/>
        <v>83.219920000000016</v>
      </c>
      <c r="I235" s="1636">
        <f t="shared" si="557"/>
        <v>87.409100000000009</v>
      </c>
      <c r="J235" s="1636">
        <f t="shared" si="557"/>
        <v>68.53586</v>
      </c>
      <c r="K235" s="1670"/>
    </row>
    <row r="236" spans="3:11" s="1219" customFormat="1" hidden="1" outlineLevel="2">
      <c r="C236" s="1620"/>
      <c r="D236" s="1620"/>
      <c r="E236" s="1648" t="s">
        <v>2437</v>
      </c>
      <c r="F236" s="2805"/>
      <c r="G236" s="1636">
        <f t="shared" ref="G236:J236" si="558">G163</f>
        <v>1540.5248200000001</v>
      </c>
      <c r="H236" s="1636">
        <f t="shared" si="558"/>
        <v>1551.1006299999999</v>
      </c>
      <c r="I236" s="1636">
        <f t="shared" si="558"/>
        <v>1373.28015</v>
      </c>
      <c r="J236" s="1636">
        <f t="shared" si="558"/>
        <v>1088.6631199999999</v>
      </c>
      <c r="K236" s="1670"/>
    </row>
    <row r="237" spans="3:11" s="1219" customFormat="1" hidden="1" outlineLevel="2">
      <c r="C237" s="1620"/>
      <c r="D237" s="1620"/>
      <c r="E237" s="1648" t="s">
        <v>2439</v>
      </c>
      <c r="F237" s="2805"/>
      <c r="G237" s="1636">
        <f t="shared" ref="G237:J237" si="559">G164</f>
        <v>109.158</v>
      </c>
      <c r="H237" s="1636">
        <f t="shared" si="559"/>
        <v>110.28</v>
      </c>
      <c r="I237" s="1636">
        <f t="shared" si="559"/>
        <v>110.57598000000002</v>
      </c>
      <c r="J237" s="1636">
        <f t="shared" si="559"/>
        <v>85.126229999999978</v>
      </c>
      <c r="K237" s="1670"/>
    </row>
    <row r="238" spans="3:11" s="1219" customFormat="1" hidden="1" outlineLevel="2">
      <c r="C238" s="1620"/>
      <c r="D238" s="1620"/>
      <c r="E238" s="1648" t="s">
        <v>2441</v>
      </c>
      <c r="F238" s="2805"/>
      <c r="G238" s="1636">
        <f t="shared" ref="G238:J238" si="560">G165</f>
        <v>122.27346999999999</v>
      </c>
      <c r="H238" s="1636">
        <f t="shared" si="560"/>
        <v>141.14237</v>
      </c>
      <c r="I238" s="1636">
        <f t="shared" si="560"/>
        <v>164.53110000000004</v>
      </c>
      <c r="J238" s="1636">
        <f t="shared" si="560"/>
        <v>115.73960000000001</v>
      </c>
      <c r="K238" s="1670"/>
    </row>
    <row r="239" spans="3:11" s="1219" customFormat="1" hidden="1" outlineLevel="1" collapsed="1">
      <c r="C239" s="2464"/>
      <c r="D239" s="2464"/>
      <c r="E239" s="2387" t="s">
        <v>1796</v>
      </c>
      <c r="F239" s="2805"/>
      <c r="G239" s="1632">
        <f t="shared" ref="G239:J239" si="561">G166</f>
        <v>3314.3597599999921</v>
      </c>
      <c r="H239" s="1632">
        <f t="shared" si="561"/>
        <v>3630.8211900000006</v>
      </c>
      <c r="I239" s="1632">
        <f t="shared" si="561"/>
        <v>852.33954000000449</v>
      </c>
      <c r="J239" s="1632">
        <f t="shared" si="561"/>
        <v>1788.8186100000003</v>
      </c>
      <c r="K239" s="1670"/>
    </row>
    <row r="240" spans="3:11" s="1219" customFormat="1" hidden="1" outlineLevel="1">
      <c r="C240" s="2466"/>
      <c r="D240" s="2466"/>
      <c r="E240" s="2468" t="s">
        <v>2578</v>
      </c>
      <c r="F240" s="2811"/>
      <c r="G240" s="2475">
        <f>G176</f>
        <v>0.10775530475639507</v>
      </c>
      <c r="H240" s="2475">
        <f>H176</f>
        <v>0.11729780988062533</v>
      </c>
      <c r="I240" s="2475">
        <f>I176</f>
        <v>3.1126026688622507E-2</v>
      </c>
      <c r="J240" s="2475">
        <f>J176</f>
        <v>8.2347950855261587E-2</v>
      </c>
      <c r="K240" s="1670"/>
    </row>
    <row r="241" spans="3:11" s="1219" customFormat="1" hidden="1" outlineLevel="2">
      <c r="C241" s="1516"/>
      <c r="D241" s="1516"/>
      <c r="E241" s="1516" t="s">
        <v>1400</v>
      </c>
      <c r="F241" s="2812"/>
      <c r="G241" s="1516">
        <f t="shared" ref="G241:J241" si="562">G167</f>
        <v>5440.837299999992</v>
      </c>
      <c r="H241" s="1516">
        <f t="shared" si="562"/>
        <v>5809.9592300000004</v>
      </c>
      <c r="I241" s="1516">
        <f t="shared" si="562"/>
        <v>3268.2118500000042</v>
      </c>
      <c r="J241" s="1516">
        <f t="shared" si="562"/>
        <v>4250.2346600000001</v>
      </c>
      <c r="K241" s="1670"/>
    </row>
    <row r="242" spans="3:11" s="1219" customFormat="1" hidden="1" outlineLevel="2">
      <c r="C242" s="2466"/>
      <c r="D242" s="2466"/>
      <c r="E242" s="2468" t="s">
        <v>2579</v>
      </c>
      <c r="F242" s="2811"/>
      <c r="G242" s="2475">
        <f>G177</f>
        <v>0.17689059843988156</v>
      </c>
      <c r="H242" s="2475">
        <f>H177</f>
        <v>0.18769734379971609</v>
      </c>
      <c r="I242" s="2475">
        <f>I177</f>
        <v>0.11934967755593262</v>
      </c>
      <c r="J242" s="2475">
        <f>J177</f>
        <v>0.19565880685074569</v>
      </c>
      <c r="K242" s="1670"/>
    </row>
    <row r="243" spans="3:11" s="1218" customFormat="1" hidden="1" outlineLevel="1" collapsed="1">
      <c r="C243" s="2460"/>
      <c r="D243" s="2460"/>
      <c r="E243" s="2800" t="s">
        <v>2571</v>
      </c>
      <c r="F243" s="2805"/>
      <c r="G243" s="1632">
        <f t="shared" ref="G243:J243" si="563">G168</f>
        <v>52.298000000000002</v>
      </c>
      <c r="H243" s="1632">
        <f t="shared" si="563"/>
        <v>68.142420000000001</v>
      </c>
      <c r="I243" s="1632">
        <f t="shared" si="563"/>
        <v>82.102999999999994</v>
      </c>
      <c r="J243" s="1632">
        <f t="shared" si="563"/>
        <v>41.129849999999998</v>
      </c>
      <c r="K243" s="1691"/>
    </row>
    <row r="244" spans="3:11" s="1219" customFormat="1" hidden="1" outlineLevel="1">
      <c r="C244" s="2460"/>
      <c r="D244" s="2460"/>
      <c r="E244" s="1642" t="s">
        <v>2443</v>
      </c>
      <c r="F244" s="2805"/>
      <c r="G244" s="1636">
        <f t="shared" ref="G244:J244" si="564">G169</f>
        <v>52.298000000000002</v>
      </c>
      <c r="H244" s="1636">
        <f t="shared" si="564"/>
        <v>48.762</v>
      </c>
      <c r="I244" s="1636">
        <f t="shared" si="564"/>
        <v>80.552999999999997</v>
      </c>
      <c r="J244" s="1636">
        <f t="shared" si="564"/>
        <v>50.577249999999999</v>
      </c>
      <c r="K244" s="1670"/>
    </row>
    <row r="245" spans="3:11" s="1219" customFormat="1" hidden="1" outlineLevel="1">
      <c r="C245" s="2460"/>
      <c r="D245" s="2460"/>
      <c r="E245" s="1642" t="s">
        <v>2445</v>
      </c>
      <c r="F245" s="2805"/>
      <c r="G245" s="1636">
        <f t="shared" ref="G245:J245" si="565">G170</f>
        <v>0</v>
      </c>
      <c r="H245" s="1636">
        <f t="shared" si="565"/>
        <v>19.380419999999997</v>
      </c>
      <c r="I245" s="1636">
        <f t="shared" si="565"/>
        <v>1.55</v>
      </c>
      <c r="J245" s="1636">
        <f t="shared" si="565"/>
        <v>-9.4474</v>
      </c>
      <c r="K245" s="1670"/>
    </row>
    <row r="246" spans="3:11" s="1219" customFormat="1" hidden="1" outlineLevel="1">
      <c r="C246" s="2460"/>
      <c r="D246" s="2460"/>
      <c r="E246" s="2796" t="s">
        <v>2572</v>
      </c>
      <c r="F246" s="2808"/>
      <c r="G246" s="2795">
        <f t="shared" ref="G246:J246" si="566">G171</f>
        <v>3366.6577599999919</v>
      </c>
      <c r="H246" s="2795">
        <f t="shared" si="566"/>
        <v>3698.9636100000007</v>
      </c>
      <c r="I246" s="2795">
        <f t="shared" si="566"/>
        <v>934.44254000000444</v>
      </c>
      <c r="J246" s="2795">
        <f t="shared" si="566"/>
        <v>1829.9484600000003</v>
      </c>
      <c r="K246" s="1670"/>
    </row>
    <row r="247" spans="3:11" s="1219" customFormat="1" hidden="1" outlineLevel="1">
      <c r="C247" s="2460"/>
      <c r="D247" s="2460"/>
      <c r="E247" s="2801" t="s">
        <v>2573</v>
      </c>
      <c r="F247" s="2813"/>
      <c r="G247" s="2794">
        <f t="shared" ref="G247:J247" si="567">G172</f>
        <v>3366.6577599999919</v>
      </c>
      <c r="H247" s="2794">
        <f t="shared" si="567"/>
        <v>3698.9636100000007</v>
      </c>
      <c r="I247" s="2794">
        <f t="shared" si="567"/>
        <v>934.44254000000444</v>
      </c>
      <c r="J247" s="2794">
        <f t="shared" si="567"/>
        <v>1829.9484600000003</v>
      </c>
      <c r="K247" s="1670"/>
    </row>
    <row r="248" spans="3:11" s="1219" customFormat="1" ht="15" hidden="1" outlineLevel="1" thickBot="1">
      <c r="C248" s="1695"/>
      <c r="D248" s="1695"/>
      <c r="E248" s="2474" t="s">
        <v>2574</v>
      </c>
      <c r="F248" s="2814"/>
      <c r="G248" s="2477">
        <f>G178</f>
        <v>0.10945559903227957</v>
      </c>
      <c r="H248" s="2477">
        <f>H178</f>
        <v>0.11949922829472402</v>
      </c>
      <c r="I248" s="2477">
        <f>I178</f>
        <v>3.4124292109015839E-2</v>
      </c>
      <c r="J248" s="2477">
        <f>J178</f>
        <v>8.4241356283598606E-2</v>
      </c>
      <c r="K248" s="1670"/>
    </row>
    <row r="249" spans="3:11" s="1219" customFormat="1" hidden="1" outlineLevel="1">
      <c r="C249" s="2460"/>
      <c r="D249" s="2460"/>
      <c r="E249" s="2387"/>
      <c r="F249" s="2805"/>
      <c r="G249" s="1632"/>
      <c r="H249" s="1632"/>
      <c r="I249" s="1632"/>
      <c r="J249" s="1632"/>
      <c r="K249" s="1670"/>
    </row>
    <row r="250" spans="3:11" s="1219" customFormat="1" hidden="1" outlineLevel="1">
      <c r="C250" s="1528"/>
      <c r="D250" s="1528"/>
      <c r="E250" s="2479" t="s">
        <v>2576</v>
      </c>
      <c r="F250" s="2815"/>
      <c r="G250" s="2478">
        <f t="shared" ref="G250:J250" si="568">G173</f>
        <v>0</v>
      </c>
      <c r="H250" s="2478">
        <f t="shared" si="568"/>
        <v>0</v>
      </c>
      <c r="I250" s="2478">
        <f t="shared" si="568"/>
        <v>0</v>
      </c>
      <c r="J250" s="2478">
        <f t="shared" si="568"/>
        <v>0</v>
      </c>
      <c r="K250" s="1670"/>
    </row>
    <row r="251" spans="3:11" s="1219" customFormat="1" hidden="1" outlineLevel="1">
      <c r="C251" s="1620"/>
      <c r="D251" s="1620"/>
      <c r="E251" s="2468" t="s">
        <v>2581</v>
      </c>
      <c r="F251" s="2804"/>
      <c r="G251" s="2480" t="str">
        <f t="shared" ref="G251:J251" si="569">G174</f>
        <v>n.a.</v>
      </c>
      <c r="H251" s="2475">
        <f t="shared" si="569"/>
        <v>6.3613988403523614E-3</v>
      </c>
      <c r="I251" s="2475">
        <f t="shared" si="569"/>
        <v>-0.11534488640214857</v>
      </c>
      <c r="J251" s="2475">
        <f t="shared" si="569"/>
        <v>1.6669088469032811E-2</v>
      </c>
      <c r="K251" s="1670"/>
    </row>
    <row r="252" spans="3:11" s="1219" customFormat="1" hidden="1" outlineLevel="1">
      <c r="C252" s="1620"/>
      <c r="D252" s="1620"/>
      <c r="F252" s="2804"/>
      <c r="G252" s="1219">
        <f t="shared" ref="G252:J252" si="570">G179</f>
        <v>0</v>
      </c>
      <c r="H252" s="1219">
        <f t="shared" si="570"/>
        <v>0</v>
      </c>
      <c r="I252" s="1219">
        <f t="shared" si="570"/>
        <v>0</v>
      </c>
      <c r="J252" s="1219">
        <f t="shared" si="570"/>
        <v>0</v>
      </c>
      <c r="K252" s="1670"/>
    </row>
    <row r="253" spans="3:11" s="1219" customFormat="1" hidden="1" outlineLevel="1">
      <c r="C253" s="1620"/>
      <c r="D253" s="1620"/>
      <c r="E253" s="2158" t="s">
        <v>1796</v>
      </c>
      <c r="F253" s="2816"/>
      <c r="G253" s="2160">
        <f t="shared" ref="G253:J253" si="571">G180</f>
        <v>3314.3597599999921</v>
      </c>
      <c r="H253" s="2160">
        <f t="shared" si="571"/>
        <v>3630.8211900000006</v>
      </c>
      <c r="I253" s="2160">
        <f t="shared" si="571"/>
        <v>852.33954000000449</v>
      </c>
      <c r="J253" s="2160">
        <f t="shared" si="571"/>
        <v>1788.8186100000003</v>
      </c>
      <c r="K253" s="1670"/>
    </row>
    <row r="254" spans="3:11" s="1219" customFormat="1" hidden="1" outlineLevel="1">
      <c r="C254" s="1620"/>
      <c r="D254" s="1620"/>
      <c r="E254" s="2161" t="s">
        <v>1400</v>
      </c>
      <c r="F254" s="2817"/>
      <c r="G254" s="2163">
        <f t="shared" ref="G254:J254" si="572">G181</f>
        <v>5440.837299999992</v>
      </c>
      <c r="H254" s="2163">
        <f t="shared" si="572"/>
        <v>5809.9592300000004</v>
      </c>
      <c r="I254" s="2163">
        <f t="shared" si="572"/>
        <v>3268.2118500000042</v>
      </c>
      <c r="J254" s="2163">
        <f t="shared" si="572"/>
        <v>4250.2346600000001</v>
      </c>
      <c r="K254" s="1670"/>
    </row>
    <row r="255" spans="3:11" s="1219" customFormat="1" hidden="1" outlineLevel="1">
      <c r="C255" s="1620"/>
      <c r="D255" s="1620"/>
      <c r="F255" s="1682"/>
      <c r="K255" s="1670"/>
    </row>
    <row r="256" spans="3:11" s="1219" customFormat="1" collapsed="1">
      <c r="C256" s="1620"/>
      <c r="D256" s="1620"/>
      <c r="F256" s="1682"/>
      <c r="K256" s="1670"/>
    </row>
    <row r="257" spans="1:61" s="890" customFormat="1">
      <c r="A257" s="887"/>
      <c r="B257" s="894" t="s">
        <v>1646</v>
      </c>
      <c r="C257" s="893"/>
      <c r="D257" s="893"/>
      <c r="E257" s="893"/>
      <c r="F257" s="893"/>
      <c r="G257" s="893"/>
      <c r="H257" s="893"/>
      <c r="I257" s="893"/>
      <c r="J257" s="893"/>
      <c r="K257" s="892"/>
      <c r="L257" s="892"/>
      <c r="M257" s="892"/>
      <c r="N257" s="891"/>
    </row>
    <row r="258" spans="1:61" s="1219" customFormat="1">
      <c r="C258" s="1620"/>
      <c r="D258" s="1620"/>
      <c r="F258" s="1682"/>
      <c r="K258" s="1670"/>
    </row>
    <row r="259" spans="1:61" s="844" customFormat="1">
      <c r="C259" s="846"/>
      <c r="D259" s="846"/>
      <c r="E259" s="1629" t="s">
        <v>1411</v>
      </c>
      <c r="F259" s="1629"/>
      <c r="G259" s="1629"/>
      <c r="H259" s="1629"/>
      <c r="I259" s="1629"/>
      <c r="J259" s="1629"/>
      <c r="K259" s="1628"/>
      <c r="L259" s="1630" t="s">
        <v>1412</v>
      </c>
      <c r="M259" s="1630"/>
      <c r="N259" s="1630"/>
      <c r="O259" s="1630"/>
      <c r="P259" s="1630"/>
      <c r="Q259" s="1630"/>
      <c r="R259" s="1630"/>
      <c r="S259" s="1630"/>
      <c r="T259" s="1630"/>
      <c r="U259" s="1630"/>
      <c r="V259" s="1630"/>
      <c r="W259" s="1630"/>
      <c r="X259" s="1630"/>
      <c r="Y259" s="1630"/>
      <c r="Z259" s="1630"/>
      <c r="AA259" s="1630"/>
      <c r="AB259" s="1630"/>
      <c r="AC259" s="1630"/>
      <c r="AD259" s="1630"/>
      <c r="AE259" s="1630"/>
      <c r="AF259" s="1630"/>
      <c r="AG259" s="1630"/>
      <c r="AH259" s="1630"/>
      <c r="AI259" s="1630"/>
      <c r="AJ259" s="1630"/>
      <c r="AK259" s="1630"/>
      <c r="AL259" s="1630"/>
      <c r="AM259" s="1630"/>
      <c r="AN259" s="1630"/>
      <c r="AO259" s="1630"/>
      <c r="AP259" s="1630"/>
      <c r="AQ259" s="1630"/>
      <c r="AR259" s="1630"/>
      <c r="AS259" s="1630"/>
      <c r="AT259" s="1630"/>
      <c r="AU259" s="1630"/>
      <c r="AV259" s="1630"/>
      <c r="AW259" s="1630"/>
      <c r="AX259" s="1630"/>
      <c r="AY259" s="1630"/>
      <c r="AZ259" s="1630"/>
      <c r="BA259" s="1630"/>
      <c r="BB259" s="1630"/>
      <c r="BC259" s="1630"/>
      <c r="BD259" s="1630"/>
    </row>
    <row r="260" spans="1:61" s="844" customFormat="1" ht="15" thickBot="1">
      <c r="C260" s="846"/>
      <c r="D260" s="846"/>
      <c r="E260" s="1501" t="s">
        <v>1410</v>
      </c>
      <c r="F260" s="1501" t="s">
        <v>1425</v>
      </c>
      <c r="G260" s="2388">
        <v>2015</v>
      </c>
      <c r="H260" s="2388">
        <v>2016</v>
      </c>
      <c r="I260" s="2388">
        <v>2017</v>
      </c>
      <c r="J260" s="2392" t="s">
        <v>1251</v>
      </c>
      <c r="K260" s="1607"/>
      <c r="L260" s="1493">
        <f t="shared" ref="L260:BD260" si="573">L$46</f>
        <v>42035</v>
      </c>
      <c r="M260" s="1493">
        <f t="shared" si="573"/>
        <v>42063</v>
      </c>
      <c r="N260" s="1493">
        <f t="shared" si="573"/>
        <v>42094</v>
      </c>
      <c r="O260" s="1493">
        <f t="shared" si="573"/>
        <v>42124</v>
      </c>
      <c r="P260" s="1493">
        <f t="shared" si="573"/>
        <v>42155</v>
      </c>
      <c r="Q260" s="1493">
        <f t="shared" si="573"/>
        <v>42185</v>
      </c>
      <c r="R260" s="1493">
        <f t="shared" si="573"/>
        <v>42216</v>
      </c>
      <c r="S260" s="1493">
        <f t="shared" si="573"/>
        <v>42247</v>
      </c>
      <c r="T260" s="1493">
        <f t="shared" si="573"/>
        <v>42277</v>
      </c>
      <c r="U260" s="1493">
        <f t="shared" si="573"/>
        <v>42308</v>
      </c>
      <c r="V260" s="1493">
        <f t="shared" si="573"/>
        <v>42338</v>
      </c>
      <c r="W260" s="1493">
        <f t="shared" si="573"/>
        <v>42369</v>
      </c>
      <c r="X260" s="1493">
        <f t="shared" si="573"/>
        <v>42400</v>
      </c>
      <c r="Y260" s="1493">
        <f t="shared" si="573"/>
        <v>42429</v>
      </c>
      <c r="Z260" s="1493">
        <f t="shared" si="573"/>
        <v>42460</v>
      </c>
      <c r="AA260" s="1493">
        <f t="shared" si="573"/>
        <v>42490</v>
      </c>
      <c r="AB260" s="1493">
        <f t="shared" si="573"/>
        <v>42521</v>
      </c>
      <c r="AC260" s="1493">
        <f t="shared" si="573"/>
        <v>42551</v>
      </c>
      <c r="AD260" s="1493">
        <f t="shared" si="573"/>
        <v>42582</v>
      </c>
      <c r="AE260" s="1493">
        <f t="shared" si="573"/>
        <v>42613</v>
      </c>
      <c r="AF260" s="1493">
        <f t="shared" si="573"/>
        <v>42643</v>
      </c>
      <c r="AG260" s="1493">
        <f t="shared" si="573"/>
        <v>42674</v>
      </c>
      <c r="AH260" s="1493">
        <f t="shared" si="573"/>
        <v>42704</v>
      </c>
      <c r="AI260" s="1493">
        <f t="shared" si="573"/>
        <v>42735</v>
      </c>
      <c r="AJ260" s="1493">
        <f t="shared" si="573"/>
        <v>42766</v>
      </c>
      <c r="AK260" s="1493">
        <f t="shared" si="573"/>
        <v>42794</v>
      </c>
      <c r="AL260" s="1493">
        <f t="shared" si="573"/>
        <v>42825</v>
      </c>
      <c r="AM260" s="1493">
        <f t="shared" si="573"/>
        <v>42855</v>
      </c>
      <c r="AN260" s="1493">
        <f t="shared" si="573"/>
        <v>42886</v>
      </c>
      <c r="AO260" s="1493">
        <f t="shared" si="573"/>
        <v>42916</v>
      </c>
      <c r="AP260" s="1493">
        <f t="shared" si="573"/>
        <v>42947</v>
      </c>
      <c r="AQ260" s="1493">
        <f t="shared" si="573"/>
        <v>42978</v>
      </c>
      <c r="AR260" s="1493">
        <f t="shared" si="573"/>
        <v>43008</v>
      </c>
      <c r="AS260" s="1493">
        <f t="shared" si="573"/>
        <v>43039</v>
      </c>
      <c r="AT260" s="1493">
        <f t="shared" si="573"/>
        <v>43069</v>
      </c>
      <c r="AU260" s="1493">
        <f t="shared" si="573"/>
        <v>43100</v>
      </c>
      <c r="AV260" s="1493">
        <f t="shared" si="573"/>
        <v>43131</v>
      </c>
      <c r="AW260" s="1493">
        <f t="shared" si="573"/>
        <v>43159</v>
      </c>
      <c r="AX260" s="1493">
        <f t="shared" si="573"/>
        <v>43190</v>
      </c>
      <c r="AY260" s="1493">
        <f t="shared" si="573"/>
        <v>43220</v>
      </c>
      <c r="AZ260" s="1493">
        <f t="shared" si="573"/>
        <v>43251</v>
      </c>
      <c r="BA260" s="1493">
        <f t="shared" si="573"/>
        <v>43281</v>
      </c>
      <c r="BB260" s="1493">
        <f t="shared" si="573"/>
        <v>43312</v>
      </c>
      <c r="BC260" s="1493">
        <f t="shared" si="573"/>
        <v>43343</v>
      </c>
      <c r="BD260" s="1493">
        <f t="shared" si="573"/>
        <v>43373</v>
      </c>
      <c r="BE260" s="1607"/>
      <c r="BF260" s="1607"/>
      <c r="BG260" s="1607"/>
      <c r="BH260" s="1608"/>
      <c r="BI260" s="1608"/>
    </row>
    <row r="261" spans="1:61" s="1219" customFormat="1">
      <c r="C261" s="1620"/>
      <c r="D261" s="1620"/>
      <c r="E261" s="1668" t="s">
        <v>1346</v>
      </c>
      <c r="F261" s="1623"/>
      <c r="G261" s="1669">
        <f>'▷ TB_PL_15-3Q18'!D8</f>
        <v>0.90566870944484501</v>
      </c>
      <c r="H261" s="1669">
        <f>'▷ TB_PL_15-3Q18'!E8</f>
        <v>0.88325463261071757</v>
      </c>
      <c r="I261" s="1669">
        <f>'▷ TB_PL_15-3Q18'!F8</f>
        <v>0.7385133509742603</v>
      </c>
      <c r="J261" s="1669">
        <f>'▷ TB_PL_15-3Q18'!G8</f>
        <v>0.80672898530041393</v>
      </c>
      <c r="K261" s="1670"/>
      <c r="L261" s="1669">
        <f>'▷ TB_PL_15-3Q18'!I8</f>
        <v>1.0649405772495755</v>
      </c>
      <c r="M261" s="1669">
        <f>'▷ TB_PL_15-3Q18'!J8</f>
        <v>0.8945018796992481</v>
      </c>
      <c r="N261" s="1669">
        <f>'▷ TB_PL_15-3Q18'!K8</f>
        <v>0.83743633276740237</v>
      </c>
      <c r="O261" s="1669">
        <f>'▷ TB_PL_15-3Q18'!L8</f>
        <v>0.90416666666666667</v>
      </c>
      <c r="P261" s="1669">
        <f>'▷ TB_PL_15-3Q18'!M8</f>
        <v>0.82947792869269954</v>
      </c>
      <c r="Q261" s="1669">
        <f>'▷ TB_PL_15-3Q18'!N8</f>
        <v>0.8638157894736842</v>
      </c>
      <c r="R261" s="1669">
        <f>'▷ TB_PL_15-3Q18'!O8</f>
        <v>0.92434210526315785</v>
      </c>
      <c r="S261" s="1669">
        <f>'▷ TB_PL_15-3Q18'!P8</f>
        <v>0.82268675721561968</v>
      </c>
      <c r="T261" s="1669">
        <f>'▷ TB_PL_15-3Q18'!Q8</f>
        <v>0.95964912280701753</v>
      </c>
      <c r="U261" s="1669">
        <f>'▷ TB_PL_15-3Q18'!R8</f>
        <v>0.91702037351443122</v>
      </c>
      <c r="V261" s="1669">
        <f>'▷ TB_PL_15-3Q18'!S8</f>
        <v>0.92774122807017545</v>
      </c>
      <c r="W261" s="1671">
        <f>'▷ TB_PL_15-3Q18'!T8</f>
        <v>0.92200000000000004</v>
      </c>
      <c r="X261" s="1671">
        <f>'▷ TB_PL_15-3Q18'!U8</f>
        <v>0.99395161290322576</v>
      </c>
      <c r="Y261" s="1671">
        <f>'▷ TB_PL_15-3Q18'!V8</f>
        <v>0.91991833030852999</v>
      </c>
      <c r="Z261" s="1671">
        <f>'▷ TB_PL_15-3Q18'!W8</f>
        <v>0.73334040747028861</v>
      </c>
      <c r="AA261" s="1671">
        <f>'▷ TB_PL_15-3Q18'!X8</f>
        <v>0.73059210526315788</v>
      </c>
      <c r="AB261" s="1671">
        <f>'▷ TB_PL_15-3Q18'!Y8</f>
        <v>0.71190577249575548</v>
      </c>
      <c r="AC261" s="1671">
        <f>'▷ TB_PL_15-3Q18'!Z8</f>
        <v>0.92050438596491224</v>
      </c>
      <c r="AD261" s="1671">
        <f>'▷ TB_PL_15-3Q18'!AA8</f>
        <v>0.97940527477146155</v>
      </c>
      <c r="AE261" s="1671">
        <f>'▷ TB_PL_15-3Q18'!AB8</f>
        <v>0.9170957234422612</v>
      </c>
      <c r="AF261" s="1671">
        <f>'▷ TB_PL_15-3Q18'!AC8</f>
        <v>0.83333333333333337</v>
      </c>
      <c r="AG261" s="1671">
        <f>'▷ TB_PL_15-3Q18'!AD8</f>
        <v>0.83660817484501415</v>
      </c>
      <c r="AH261" s="1671">
        <f>'▷ TB_PL_15-3Q18'!AE8</f>
        <v>0.99261672095548314</v>
      </c>
      <c r="AI261" s="1671">
        <f>'▷ TB_PL_15-3Q18'!AF8</f>
        <v>1.0275296837238626</v>
      </c>
      <c r="AJ261" s="1671">
        <f>'▷ TB_PL_15-3Q18'!AG8</f>
        <v>1.0117684144163077</v>
      </c>
      <c r="AK261" s="1671">
        <f>'▷ TB_PL_15-3Q18'!AH8</f>
        <v>1.0023266635644486</v>
      </c>
      <c r="AL261" s="1671">
        <f>'▷ TB_PL_15-3Q18'!AI8</f>
        <v>0.61447935273720711</v>
      </c>
      <c r="AM261" s="1671">
        <f>'▷ TB_PL_15-3Q18'!AJ8</f>
        <v>0.59098805646036912</v>
      </c>
      <c r="AN261" s="1671">
        <f>'▷ TB_PL_15-3Q18'!AK8</f>
        <v>0.52106756330776505</v>
      </c>
      <c r="AO261" s="1671">
        <f>'▷ TB_PL_15-3Q18'!AL8</f>
        <v>0.6174809989142237</v>
      </c>
      <c r="AP261" s="1671">
        <f>'▷ TB_PL_15-3Q18'!AM8</f>
        <v>0.90333054042731464</v>
      </c>
      <c r="AQ261" s="1671">
        <f>'▷ TB_PL_15-3Q18'!AN8</f>
        <v>0.99675324675324672</v>
      </c>
      <c r="AR261" s="1671">
        <f>'▷ TB_PL_15-3Q18'!AO8</f>
        <v>0.6532467532467533</v>
      </c>
      <c r="AS261" s="1671">
        <f>'▷ TB_PL_15-3Q18'!AP8</f>
        <v>0.52911604524507749</v>
      </c>
      <c r="AT261" s="1671">
        <f>'▷ TB_PL_15-3Q18'!AQ8</f>
        <v>0.64523809523809528</v>
      </c>
      <c r="AU261" s="1671">
        <f>'▷ TB_PL_15-3Q18'!AR8</f>
        <v>0.78718056137410974</v>
      </c>
      <c r="AV261" s="1671">
        <f>'▷ TB_PL_15-3Q18'!AS8</f>
        <v>0.81713447842480103</v>
      </c>
      <c r="AW261" s="1671">
        <f>'▷ TB_PL_15-3Q18'!AT8</f>
        <v>0.84612708719851581</v>
      </c>
      <c r="AX261" s="1671">
        <f>'▷ TB_PL_15-3Q18'!AU8</f>
        <v>0.76968998743192296</v>
      </c>
      <c r="AY261" s="1671">
        <f>'▷ TB_PL_15-3Q18'!AV8</f>
        <v>0.81807359307359306</v>
      </c>
      <c r="AZ261" s="1671">
        <f>'▷ TB_PL_15-3Q18'!AW8</f>
        <v>0.76864264767490575</v>
      </c>
      <c r="BA261" s="1671">
        <f>'▷ TB_PL_15-3Q18'!AX8</f>
        <v>0.86590909090909096</v>
      </c>
      <c r="BB261" s="1671">
        <f>'▷ TB_PL_15-3Q18'!AY8</f>
        <v>0.68129451193967328</v>
      </c>
      <c r="BC261" s="1671">
        <f>'▷ TB_PL_15-3Q18'!AZ8</f>
        <v>0.86939673229995806</v>
      </c>
      <c r="BD261" s="1671">
        <f>'▷ TB_PL_15-3Q18'!BA8</f>
        <v>0.83116883116883122</v>
      </c>
    </row>
    <row r="262" spans="1:61" s="1219" customFormat="1">
      <c r="C262" s="1620"/>
      <c r="D262" s="1620"/>
      <c r="E262" s="1668" t="s">
        <v>1345</v>
      </c>
      <c r="F262" s="1623"/>
      <c r="G262" s="1219">
        <f>'▷ TB_PL_15-3Q18'!D9</f>
        <v>110960</v>
      </c>
      <c r="H262" s="1219">
        <f>'▷ TB_PL_15-3Q18'!E9</f>
        <v>111816</v>
      </c>
      <c r="I262" s="1219">
        <f>'▷ TB_PL_15-3Q18'!F9</f>
        <v>112239</v>
      </c>
      <c r="J262" s="1219">
        <f>'▷ TB_PL_15-3Q18'!G9</f>
        <v>84084</v>
      </c>
      <c r="K262" s="1670"/>
      <c r="L262" s="1219">
        <f>'▷ TB_PL_15-3Q18'!I9</f>
        <v>9424</v>
      </c>
      <c r="M262" s="1219">
        <f>'▷ TB_PL_15-3Q18'!J9</f>
        <v>8512</v>
      </c>
      <c r="N262" s="1219">
        <f>'▷ TB_PL_15-3Q18'!K9</f>
        <v>9424</v>
      </c>
      <c r="O262" s="1219">
        <f>'▷ TB_PL_15-3Q18'!L9</f>
        <v>9120</v>
      </c>
      <c r="P262" s="1219">
        <f>'▷ TB_PL_15-3Q18'!M9</f>
        <v>9424</v>
      </c>
      <c r="Q262" s="1219">
        <f>'▷ TB_PL_15-3Q18'!N9</f>
        <v>9120</v>
      </c>
      <c r="R262" s="1219">
        <f>'▷ TB_PL_15-3Q18'!O9</f>
        <v>9424</v>
      </c>
      <c r="S262" s="1219">
        <f>'▷ TB_PL_15-3Q18'!P9</f>
        <v>9424</v>
      </c>
      <c r="T262" s="1219">
        <f>'▷ TB_PL_15-3Q18'!Q9</f>
        <v>9120</v>
      </c>
      <c r="U262" s="1219">
        <f>'▷ TB_PL_15-3Q18'!R9</f>
        <v>9424</v>
      </c>
      <c r="V262" s="1219">
        <f>'▷ TB_PL_15-3Q18'!S9</f>
        <v>9120</v>
      </c>
      <c r="W262" s="1672">
        <f>'▷ TB_PL_15-3Q18'!T9</f>
        <v>9424</v>
      </c>
      <c r="X262" s="1672">
        <f>'▷ TB_PL_15-3Q18'!U9</f>
        <v>9424</v>
      </c>
      <c r="Y262" s="1672">
        <f>'▷ TB_PL_15-3Q18'!V9</f>
        <v>8816</v>
      </c>
      <c r="Z262" s="1672">
        <f>'▷ TB_PL_15-3Q18'!W9</f>
        <v>9424</v>
      </c>
      <c r="AA262" s="1672">
        <f>'▷ TB_PL_15-3Q18'!X9</f>
        <v>9120</v>
      </c>
      <c r="AB262" s="1672">
        <f>'▷ TB_PL_15-3Q18'!Y9</f>
        <v>9424</v>
      </c>
      <c r="AC262" s="1672">
        <f>'▷ TB_PL_15-3Q18'!Z9</f>
        <v>9120</v>
      </c>
      <c r="AD262" s="1672">
        <f>'▷ TB_PL_15-3Q18'!AA9</f>
        <v>9517</v>
      </c>
      <c r="AE262" s="1672">
        <f>'▷ TB_PL_15-3Q18'!AB9</f>
        <v>9517</v>
      </c>
      <c r="AF262" s="1672">
        <f>'▷ TB_PL_15-3Q18'!AC9</f>
        <v>9210</v>
      </c>
      <c r="AG262" s="1672">
        <f>'▷ TB_PL_15-3Q18'!AD9</f>
        <v>9517</v>
      </c>
      <c r="AH262" s="1672">
        <f>'▷ TB_PL_15-3Q18'!AE9</f>
        <v>9210</v>
      </c>
      <c r="AI262" s="1672">
        <f>'▷ TB_PL_15-3Q18'!AF9</f>
        <v>9517</v>
      </c>
      <c r="AJ262" s="1672">
        <f>'▷ TB_PL_15-3Q18'!AG9</f>
        <v>9517</v>
      </c>
      <c r="AK262" s="1672">
        <f>'▷ TB_PL_15-3Q18'!AH9</f>
        <v>8596</v>
      </c>
      <c r="AL262" s="1672">
        <f>'▷ TB_PL_15-3Q18'!AI9</f>
        <v>9517</v>
      </c>
      <c r="AM262" s="1672">
        <f>'▷ TB_PL_15-3Q18'!AJ9</f>
        <v>9210</v>
      </c>
      <c r="AN262" s="1672">
        <f>'▷ TB_PL_15-3Q18'!AK9</f>
        <v>9517</v>
      </c>
      <c r="AO262" s="1672">
        <f>'▷ TB_PL_15-3Q18'!AL9</f>
        <v>9210</v>
      </c>
      <c r="AP262" s="1672">
        <f>'▷ TB_PL_15-3Q18'!AM9</f>
        <v>9548</v>
      </c>
      <c r="AQ262" s="1672">
        <f>'▷ TB_PL_15-3Q18'!AN9</f>
        <v>9548</v>
      </c>
      <c r="AR262" s="1672">
        <f>'▷ TB_PL_15-3Q18'!AO9</f>
        <v>9240</v>
      </c>
      <c r="AS262" s="1672">
        <f>'▷ TB_PL_15-3Q18'!AP9</f>
        <v>9548</v>
      </c>
      <c r="AT262" s="1672">
        <f>'▷ TB_PL_15-3Q18'!AQ9</f>
        <v>9240</v>
      </c>
      <c r="AU262" s="1672">
        <f>'▷ TB_PL_15-3Q18'!AR9</f>
        <v>9548</v>
      </c>
      <c r="AV262" s="1672">
        <f>'▷ TB_PL_15-3Q18'!AS9</f>
        <v>9548</v>
      </c>
      <c r="AW262" s="1672">
        <f>'▷ TB_PL_15-3Q18'!AT9</f>
        <v>8624</v>
      </c>
      <c r="AX262" s="1672">
        <f>'▷ TB_PL_15-3Q18'!AU9</f>
        <v>9548</v>
      </c>
      <c r="AY262" s="1672">
        <f>'▷ TB_PL_15-3Q18'!AV9</f>
        <v>9240</v>
      </c>
      <c r="AZ262" s="1672">
        <f>'▷ TB_PL_15-3Q18'!AW9</f>
        <v>9548</v>
      </c>
      <c r="BA262" s="1672">
        <f>'▷ TB_PL_15-3Q18'!AX9</f>
        <v>9240</v>
      </c>
      <c r="BB262" s="1672">
        <f>'▷ TB_PL_15-3Q18'!AY9</f>
        <v>9548</v>
      </c>
      <c r="BC262" s="1672">
        <f>'▷ TB_PL_15-3Q18'!AZ9</f>
        <v>9548</v>
      </c>
      <c r="BD262" s="1672">
        <f>'▷ TB_PL_15-3Q18'!BA9</f>
        <v>9240</v>
      </c>
    </row>
    <row r="263" spans="1:61" s="1219" customFormat="1">
      <c r="C263" s="1620"/>
      <c r="D263" s="1620"/>
      <c r="E263" s="1668" t="s">
        <v>1344</v>
      </c>
      <c r="F263" s="1623"/>
      <c r="G263" s="1219">
        <f>'▷ TB_PL_15-3Q18'!D10</f>
        <v>100493</v>
      </c>
      <c r="H263" s="1219">
        <f>'▷ TB_PL_15-3Q18'!E10</f>
        <v>98762</v>
      </c>
      <c r="I263" s="1219">
        <f>'▷ TB_PL_15-3Q18'!F10</f>
        <v>82890</v>
      </c>
      <c r="J263" s="1219">
        <f>'▷ TB_PL_15-3Q18'!G10</f>
        <v>67833</v>
      </c>
      <c r="K263" s="1670"/>
      <c r="L263" s="1219">
        <f>'▷ TB_PL_15-3Q18'!I10</f>
        <v>10036</v>
      </c>
      <c r="M263" s="1219">
        <f>'▷ TB_PL_15-3Q18'!J10</f>
        <v>7614</v>
      </c>
      <c r="N263" s="1219">
        <f>'▷ TB_PL_15-3Q18'!K10</f>
        <v>7892</v>
      </c>
      <c r="O263" s="1219">
        <f>'▷ TB_PL_15-3Q18'!L10</f>
        <v>8246</v>
      </c>
      <c r="P263" s="1219">
        <f>'▷ TB_PL_15-3Q18'!M10</f>
        <v>7817</v>
      </c>
      <c r="Q263" s="1219">
        <f>'▷ TB_PL_15-3Q18'!N10</f>
        <v>7878</v>
      </c>
      <c r="R263" s="1219">
        <f>'▷ TB_PL_15-3Q18'!O10</f>
        <v>8711</v>
      </c>
      <c r="S263" s="1219">
        <f>'▷ TB_PL_15-3Q18'!P10</f>
        <v>7753</v>
      </c>
      <c r="T263" s="1219">
        <f>'▷ TB_PL_15-3Q18'!Q10</f>
        <v>8752</v>
      </c>
      <c r="U263" s="1219">
        <f>'▷ TB_PL_15-3Q18'!R10</f>
        <v>8642</v>
      </c>
      <c r="V263" s="1219">
        <f>'▷ TB_PL_15-3Q18'!S10</f>
        <v>8461</v>
      </c>
      <c r="W263" s="1672">
        <f>'▷ TB_PL_15-3Q18'!T10</f>
        <v>8691</v>
      </c>
      <c r="X263" s="1672">
        <f>'▷ TB_PL_15-3Q18'!U10</f>
        <v>9367</v>
      </c>
      <c r="Y263" s="1672">
        <f>'▷ TB_PL_15-3Q18'!V10</f>
        <v>8110</v>
      </c>
      <c r="Z263" s="1672">
        <f>'▷ TB_PL_15-3Q18'!W10</f>
        <v>6911</v>
      </c>
      <c r="AA263" s="1672">
        <f>'▷ TB_PL_15-3Q18'!X10</f>
        <v>6663</v>
      </c>
      <c r="AB263" s="1672">
        <f>'▷ TB_PL_15-3Q18'!Y10</f>
        <v>6709</v>
      </c>
      <c r="AC263" s="1672">
        <f>'▷ TB_PL_15-3Q18'!Z10</f>
        <v>8395</v>
      </c>
      <c r="AD263" s="1672">
        <f>'▷ TB_PL_15-3Q18'!AA10</f>
        <v>9321</v>
      </c>
      <c r="AE263" s="1672">
        <f>'▷ TB_PL_15-3Q18'!AB10</f>
        <v>8728</v>
      </c>
      <c r="AF263" s="1672">
        <f>'▷ TB_PL_15-3Q18'!AC10</f>
        <v>7675</v>
      </c>
      <c r="AG263" s="1672">
        <f>'▷ TB_PL_15-3Q18'!AD10</f>
        <v>7962</v>
      </c>
      <c r="AH263" s="1672">
        <f>'▷ TB_PL_15-3Q18'!AE10</f>
        <v>9142</v>
      </c>
      <c r="AI263" s="1672">
        <f>'▷ TB_PL_15-3Q18'!AF10</f>
        <v>9779</v>
      </c>
      <c r="AJ263" s="1672">
        <f>'▷ TB_PL_15-3Q18'!AG10</f>
        <v>9629</v>
      </c>
      <c r="AK263" s="1672">
        <f>'▷ TB_PL_15-3Q18'!AH10</f>
        <v>8616</v>
      </c>
      <c r="AL263" s="1672">
        <f>'▷ TB_PL_15-3Q18'!AI10</f>
        <v>5848</v>
      </c>
      <c r="AM263" s="1672">
        <f>'▷ TB_PL_15-3Q18'!AJ10</f>
        <v>5443</v>
      </c>
      <c r="AN263" s="1672">
        <f>'▷ TB_PL_15-3Q18'!AK10</f>
        <v>4959</v>
      </c>
      <c r="AO263" s="1672">
        <f>'▷ TB_PL_15-3Q18'!AL10</f>
        <v>5687</v>
      </c>
      <c r="AP263" s="1672">
        <f>'▷ TB_PL_15-3Q18'!AM10</f>
        <v>8625</v>
      </c>
      <c r="AQ263" s="1672">
        <f>'▷ TB_PL_15-3Q18'!AN10</f>
        <v>9517</v>
      </c>
      <c r="AR263" s="1672">
        <f>'▷ TB_PL_15-3Q18'!AO10</f>
        <v>6036</v>
      </c>
      <c r="AS263" s="1672">
        <f>'▷ TB_PL_15-3Q18'!AP10</f>
        <v>5052</v>
      </c>
      <c r="AT263" s="1672">
        <f>'▷ TB_PL_15-3Q18'!AQ10</f>
        <v>5962</v>
      </c>
      <c r="AU263" s="1672">
        <f>'▷ TB_PL_15-3Q18'!AR10</f>
        <v>7516</v>
      </c>
      <c r="AV263" s="1672">
        <f>'▷ TB_PL_15-3Q18'!AS10</f>
        <v>7802</v>
      </c>
      <c r="AW263" s="1672">
        <f>'▷ TB_PL_15-3Q18'!AT10</f>
        <v>7297</v>
      </c>
      <c r="AX263" s="1672">
        <f>'▷ TB_PL_15-3Q18'!AU10</f>
        <v>7349</v>
      </c>
      <c r="AY263" s="1672">
        <f>'▷ TB_PL_15-3Q18'!AV10</f>
        <v>7559</v>
      </c>
      <c r="AZ263" s="1672">
        <f>'▷ TB_PL_15-3Q18'!AW10</f>
        <v>7339</v>
      </c>
      <c r="BA263" s="1672">
        <f>'▷ TB_PL_15-3Q18'!AX10</f>
        <v>8001</v>
      </c>
      <c r="BB263" s="1672">
        <f>'▷ TB_PL_15-3Q18'!AY10</f>
        <v>6505</v>
      </c>
      <c r="BC263" s="1672">
        <f>'▷ TB_PL_15-3Q18'!AZ10</f>
        <v>8301</v>
      </c>
      <c r="BD263" s="1672">
        <f>'▷ TB_PL_15-3Q18'!BA10</f>
        <v>7680</v>
      </c>
    </row>
    <row r="264" spans="1:61" s="1219" customFormat="1">
      <c r="C264" s="1620"/>
      <c r="D264" s="1620"/>
      <c r="E264" s="1668" t="s">
        <v>1421</v>
      </c>
      <c r="F264" s="1623" t="s">
        <v>1423</v>
      </c>
      <c r="G264" s="1219">
        <f>'▷ TB_PL_15-3Q18'!D11</f>
        <v>94.554267859452892</v>
      </c>
      <c r="H264" s="1219">
        <f>'▷ TB_PL_15-3Q18'!E11</f>
        <v>100.35056185577449</v>
      </c>
      <c r="I264" s="1219">
        <f>'▷ TB_PL_15-3Q18'!F11</f>
        <v>105.33966883821935</v>
      </c>
      <c r="J264" s="1219">
        <f>'▷ TB_PL_15-3Q18'!G11</f>
        <v>102.80884923267436</v>
      </c>
      <c r="K264" s="1670"/>
      <c r="L264" s="1219">
        <f>'▷ TB_PL_15-3Q18'!I11</f>
        <v>179.81113591072139</v>
      </c>
      <c r="M264" s="1219">
        <f>'▷ TB_PL_15-3Q18'!J11</f>
        <v>174.17620173364858</v>
      </c>
      <c r="N264" s="1219">
        <f>'▷ TB_PL_15-3Q18'!K11</f>
        <v>139.81833628991384</v>
      </c>
      <c r="O264" s="1219">
        <f>'▷ TB_PL_15-3Q18'!L11</f>
        <v>136.97938636914867</v>
      </c>
      <c r="P264" s="1219">
        <f>'▷ TB_PL_15-3Q18'!M11</f>
        <v>142.375482921837</v>
      </c>
      <c r="Q264" s="1219">
        <f>'▷ TB_PL_15-3Q18'!N11</f>
        <v>138.05899086062453</v>
      </c>
      <c r="R264" s="1219">
        <f>'▷ TB_PL_15-3Q18'!O11</f>
        <v>169.08412237400987</v>
      </c>
      <c r="S264" s="1219">
        <f>'▷ TB_PL_15-3Q18'!P11</f>
        <v>169.66645040629433</v>
      </c>
      <c r="T264" s="1219">
        <f>'▷ TB_PL_15-3Q18'!Q11</f>
        <v>144.84412248628885</v>
      </c>
      <c r="U264" s="1219">
        <f>'▷ TB_PL_15-3Q18'!R11</f>
        <v>140.88558551261281</v>
      </c>
      <c r="V264" s="1219">
        <f>'▷ TB_PL_15-3Q18'!S11</f>
        <v>142.75075995745183</v>
      </c>
      <c r="W264" s="1672">
        <f>'▷ TB_PL_15-3Q18'!T11</f>
        <v>171.08</v>
      </c>
      <c r="X264" s="1672">
        <f>'▷ TB_PL_15-3Q18'!U11</f>
        <v>194.89613216611511</v>
      </c>
      <c r="Y264" s="1672">
        <f>'▷ TB_PL_15-3Q18'!V11</f>
        <v>188.44568187422934</v>
      </c>
      <c r="Z264" s="1672">
        <f>'▷ TB_PL_15-3Q18'!W11</f>
        <v>139.71879901606135</v>
      </c>
      <c r="AA264" s="1672">
        <f>'▷ TB_PL_15-3Q18'!X11</f>
        <v>137.75160888488671</v>
      </c>
      <c r="AB264" s="1672">
        <f>'▷ TB_PL_15-3Q18'!Y11</f>
        <v>146.25299299448503</v>
      </c>
      <c r="AC264" s="1672">
        <f>'▷ TB_PL_15-3Q18'!Z11</f>
        <v>140.72675997617628</v>
      </c>
      <c r="AD264" s="1672">
        <f>'▷ TB_PL_15-3Q18'!AA11</f>
        <v>166.73266387726639</v>
      </c>
      <c r="AE264" s="1672">
        <f>'▷ TB_PL_15-3Q18'!AB11</f>
        <v>189.41690994500459</v>
      </c>
      <c r="AF264" s="1672">
        <f>'▷ TB_PL_15-3Q18'!AC11</f>
        <v>147.52875439739412</v>
      </c>
      <c r="AG264" s="1672">
        <f>'▷ TB_PL_15-3Q18'!AD11</f>
        <v>144.12187641296154</v>
      </c>
      <c r="AH264" s="1672">
        <f>'▷ TB_PL_15-3Q18'!AE11</f>
        <v>141.94122730255961</v>
      </c>
      <c r="AI264" s="1672">
        <f>'▷ TB_PL_15-3Q18'!AF11</f>
        <v>173.4640065446365</v>
      </c>
      <c r="AJ264" s="1672">
        <f>'▷ TB_PL_15-3Q18'!AG11</f>
        <v>199.8817592688753</v>
      </c>
      <c r="AK264" s="1672">
        <f>'▷ TB_PL_15-3Q18'!AH11</f>
        <v>193.59434192200558</v>
      </c>
      <c r="AL264" s="1672">
        <f>'▷ TB_PL_15-3Q18'!AI11</f>
        <v>144.50325410396715</v>
      </c>
      <c r="AM264" s="1672">
        <f>'▷ TB_PL_15-3Q18'!AJ11</f>
        <v>141.42288076428437</v>
      </c>
      <c r="AN264" s="1672">
        <f>'▷ TB_PL_15-3Q18'!AK11</f>
        <v>149.25105868118573</v>
      </c>
      <c r="AO264" s="1672">
        <f>'▷ TB_PL_15-3Q18'!AL11</f>
        <v>144.36022859152453</v>
      </c>
      <c r="AP264" s="1672">
        <f>'▷ TB_PL_15-3Q18'!AM11</f>
        <v>167.21443246376811</v>
      </c>
      <c r="AQ264" s="1672">
        <f>'▷ TB_PL_15-3Q18'!AN11</f>
        <v>186.21004413155404</v>
      </c>
      <c r="AR264" s="1672">
        <f>'▷ TB_PL_15-3Q18'!AO11</f>
        <v>142.80694831013918</v>
      </c>
      <c r="AS264" s="1672">
        <f>'▷ TB_PL_15-3Q18'!AP11</f>
        <v>150.52148456057012</v>
      </c>
      <c r="AT264" s="1672">
        <f>'▷ TB_PL_15-3Q18'!AQ11</f>
        <v>142.4567561221067</v>
      </c>
      <c r="AU264" s="1672">
        <f>'▷ TB_PL_15-3Q18'!AR11</f>
        <v>173.80825838211817</v>
      </c>
      <c r="AV264" s="1672">
        <f>'▷ TB_PL_15-3Q18'!AS11</f>
        <v>202.17159318123561</v>
      </c>
      <c r="AW264" s="1672">
        <f>'▷ TB_PL_15-3Q18'!AT11</f>
        <v>200.18869535425517</v>
      </c>
      <c r="AX264" s="1672">
        <f>'▷ TB_PL_15-3Q18'!AU11</f>
        <v>141.57669614913593</v>
      </c>
      <c r="AY264" s="1672">
        <f>'▷ TB_PL_15-3Q18'!AV11</f>
        <v>137.91112184151342</v>
      </c>
      <c r="AZ264" s="1672">
        <f>'▷ TB_PL_15-3Q18'!AW11</f>
        <v>141.97680746695738</v>
      </c>
      <c r="BA264" s="1672">
        <f>'▷ TB_PL_15-3Q18'!AX11</f>
        <v>137.86899262592178</v>
      </c>
      <c r="BB264" s="1672">
        <f>'▷ TB_PL_15-3Q18'!AY11</f>
        <v>166.53506072252111</v>
      </c>
      <c r="BC264" s="1672">
        <f>'▷ TB_PL_15-3Q18'!AZ11</f>
        <v>189.71299963859775</v>
      </c>
      <c r="BD264" s="1672">
        <f>'▷ TB_PL_15-3Q18'!BA11</f>
        <v>152.3986940104167</v>
      </c>
    </row>
    <row r="265" spans="1:61" s="1219" customFormat="1">
      <c r="C265" s="1620"/>
      <c r="D265" s="1620"/>
      <c r="E265" s="1668" t="s">
        <v>1422</v>
      </c>
      <c r="F265" s="1623" t="s">
        <v>1424</v>
      </c>
      <c r="G265" s="1219">
        <f>'▷ TB_PL_15-3Q18'!D12</f>
        <v>85.634841744772885</v>
      </c>
      <c r="H265" s="1219">
        <f>'▷ TB_PL_15-3Q18'!E12</f>
        <v>88.635098644201179</v>
      </c>
      <c r="I265" s="1219">
        <f>'▷ TB_PL_15-3Q18'!F12</f>
        <v>77.794751824232236</v>
      </c>
      <c r="J265" s="1219">
        <f>'▷ TB_PL_15-3Q18'!G12</f>
        <v>82.93887862137862</v>
      </c>
      <c r="K265" s="1670"/>
      <c r="L265" s="1219">
        <f>'▷ TB_PL_15-3Q18'!I12</f>
        <v>191.4881748726655</v>
      </c>
      <c r="M265" s="1219">
        <f>'▷ TB_PL_15-3Q18'!J12</f>
        <v>155.80093984962409</v>
      </c>
      <c r="N265" s="1219">
        <f>'▷ TB_PL_15-3Q18'!K12</f>
        <v>117.08895479626486</v>
      </c>
      <c r="O265" s="1219">
        <f>'▷ TB_PL_15-3Q18'!L12</f>
        <v>123.8521951754386</v>
      </c>
      <c r="P265" s="1219">
        <f>'▷ TB_PL_15-3Q18'!M12</f>
        <v>118.09732067062818</v>
      </c>
      <c r="Q265" s="1219">
        <f>'▷ TB_PL_15-3Q18'!N12</f>
        <v>119.25753618421054</v>
      </c>
      <c r="R265" s="1219">
        <f>'▷ TB_PL_15-3Q18'!O12</f>
        <v>156.29157364176569</v>
      </c>
      <c r="S265" s="1219">
        <f>'▷ TB_PL_15-3Q18'!P12</f>
        <v>139.58234189303903</v>
      </c>
      <c r="T265" s="1219">
        <f>'▷ TB_PL_15-3Q18'!Q12</f>
        <v>138.99953508771929</v>
      </c>
      <c r="U265" s="1219">
        <f>'▷ TB_PL_15-3Q18'!R12</f>
        <v>129.19495224957552</v>
      </c>
      <c r="V265" s="1219">
        <f>'▷ TB_PL_15-3Q18'!S12</f>
        <v>132.4357653508772</v>
      </c>
      <c r="W265" s="1672">
        <f>'▷ TB_PL_15-3Q18'!T12</f>
        <v>157.77000000000001</v>
      </c>
      <c r="X265" s="1672">
        <f>'▷ TB_PL_15-3Q18'!U12</f>
        <v>193.71732491511037</v>
      </c>
      <c r="Y265" s="1672">
        <f>'▷ TB_PL_15-3Q18'!V12</f>
        <v>173.35463702359345</v>
      </c>
      <c r="Z265" s="1672">
        <f>'▷ TB_PL_15-3Q18'!W12</f>
        <v>102.46144100169779</v>
      </c>
      <c r="AA265" s="1672">
        <f>'▷ TB_PL_15-3Q18'!X12</f>
        <v>100.6402379385965</v>
      </c>
      <c r="AB265" s="1672">
        <f>'▷ TB_PL_15-3Q18'!Y12</f>
        <v>104.11834995755518</v>
      </c>
      <c r="AC265" s="1672">
        <f>'▷ TB_PL_15-3Q18'!Z12</f>
        <v>129.53959978070174</v>
      </c>
      <c r="AD265" s="1672">
        <f>'▷ TB_PL_15-3Q18'!AA12</f>
        <v>163.29885047809182</v>
      </c>
      <c r="AE265" s="1672">
        <f>'▷ TB_PL_15-3Q18'!AB12</f>
        <v>173.71343805821164</v>
      </c>
      <c r="AF265" s="1672">
        <f>'▷ TB_PL_15-3Q18'!AC12</f>
        <v>122.94062866449511</v>
      </c>
      <c r="AG265" s="1672">
        <f>'▷ TB_PL_15-3Q18'!AD12</f>
        <v>120.57353998108645</v>
      </c>
      <c r="AH265" s="1672">
        <f>'▷ TB_PL_15-3Q18'!AE12</f>
        <v>140.89323561346362</v>
      </c>
      <c r="AI265" s="1672">
        <f>'▷ TB_PL_15-3Q18'!AF12</f>
        <v>178.23941578228437</v>
      </c>
      <c r="AJ265" s="1672">
        <f>'▷ TB_PL_15-3Q18'!AG12</f>
        <v>202.23405064621207</v>
      </c>
      <c r="AK265" s="1672">
        <f>'▷ TB_PL_15-3Q18'!AH12</f>
        <v>194.04477082363891</v>
      </c>
      <c r="AL265" s="1672">
        <f>'▷ TB_PL_15-3Q18'!AI12</f>
        <v>88.7942660502259</v>
      </c>
      <c r="AM265" s="1672">
        <f>'▷ TB_PL_15-3Q18'!AJ12</f>
        <v>83.579233441910944</v>
      </c>
      <c r="AN265" s="1672">
        <f>'▷ TB_PL_15-3Q18'!AK12</f>
        <v>77.769885468109692</v>
      </c>
      <c r="AO265" s="1672">
        <f>'▷ TB_PL_15-3Q18'!AL12</f>
        <v>89.139698154180238</v>
      </c>
      <c r="AP265" s="1672">
        <f>'▷ TB_PL_15-3Q18'!AM12</f>
        <v>151.04990364474236</v>
      </c>
      <c r="AQ265" s="1672">
        <f>'▷ TB_PL_15-3Q18'!AN12</f>
        <v>185.60546606619184</v>
      </c>
      <c r="AR265" s="1672">
        <f>'▷ TB_PL_15-3Q18'!AO12</f>
        <v>93.288175324675336</v>
      </c>
      <c r="AS265" s="1672">
        <f>'▷ TB_PL_15-3Q18'!AP12</f>
        <v>79.643332635106844</v>
      </c>
      <c r="AT265" s="1672">
        <f>'▷ TB_PL_15-3Q18'!AQ12</f>
        <v>91.918525974025997</v>
      </c>
      <c r="AU265" s="1672">
        <f>'▷ TB_PL_15-3Q18'!AR12</f>
        <v>136.81848240469211</v>
      </c>
      <c r="AV265" s="1672">
        <f>'▷ TB_PL_15-3Q18'!AS12</f>
        <v>165.20137934646002</v>
      </c>
      <c r="AW265" s="1672">
        <f>'▷ TB_PL_15-3Q18'!AT12</f>
        <v>169.38507769016698</v>
      </c>
      <c r="AX265" s="1672">
        <f>'▷ TB_PL_15-3Q18'!AU12</f>
        <v>108.97016547968161</v>
      </c>
      <c r="AY265" s="1672">
        <f>'▷ TB_PL_15-3Q18'!AV12</f>
        <v>112.82144696969696</v>
      </c>
      <c r="AZ265" s="1672">
        <f>'▷ TB_PL_15-3Q18'!AW12</f>
        <v>109.12942919983246</v>
      </c>
      <c r="BA265" s="1672">
        <f>'▷ TB_PL_15-3Q18'!AX12</f>
        <v>119.38201406926409</v>
      </c>
      <c r="BB265" s="1672">
        <f>'▷ TB_PL_15-3Q18'!AY12</f>
        <v>113.45942291579387</v>
      </c>
      <c r="BC265" s="1672">
        <f>'▷ TB_PL_15-3Q18'!AZ12</f>
        <v>164.93586196062</v>
      </c>
      <c r="BD265" s="1672">
        <f>'▷ TB_PL_15-3Q18'!BA12</f>
        <v>126.66904437229441</v>
      </c>
    </row>
    <row r="266" spans="1:61" s="1219" customFormat="1">
      <c r="C266" s="1620"/>
      <c r="D266" s="1620"/>
      <c r="E266" s="1668" t="s">
        <v>1429</v>
      </c>
      <c r="F266" s="1673" t="s">
        <v>1426</v>
      </c>
      <c r="G266" s="1219">
        <f>'▷ TB_PL_15-3Q18'!D13</f>
        <v>296637</v>
      </c>
      <c r="H266" s="1219">
        <f>'▷ TB_PL_15-3Q18'!E13</f>
        <v>283606</v>
      </c>
      <c r="I266" s="1219">
        <f>'▷ TB_PL_15-3Q18'!F13</f>
        <v>243304</v>
      </c>
      <c r="J266" s="1219">
        <f>'▷ TB_PL_15-3Q18'!G13</f>
        <v>214982</v>
      </c>
      <c r="K266" s="1670"/>
      <c r="L266" s="1219">
        <f>'▷ TB_PL_15-3Q18'!I13</f>
        <v>31126</v>
      </c>
      <c r="M266" s="1219">
        <f>'▷ TB_PL_15-3Q18'!J13</f>
        <v>22689</v>
      </c>
      <c r="N266" s="1219">
        <f>'▷ TB_PL_15-3Q18'!K13</f>
        <v>22915</v>
      </c>
      <c r="O266" s="1219">
        <f>'▷ TB_PL_15-3Q18'!L13</f>
        <v>25375</v>
      </c>
      <c r="P266" s="1219">
        <f>'▷ TB_PL_15-3Q18'!M13</f>
        <v>23871.999999999996</v>
      </c>
      <c r="Q266" s="1219">
        <f>'▷ TB_PL_15-3Q18'!N13</f>
        <v>23251</v>
      </c>
      <c r="R266" s="1219">
        <f>'▷ TB_PL_15-3Q18'!O13</f>
        <v>25686</v>
      </c>
      <c r="S266" s="1219">
        <f>'▷ TB_PL_15-3Q18'!P13</f>
        <v>21835</v>
      </c>
      <c r="T266" s="1219">
        <f>'▷ TB_PL_15-3Q18'!Q13</f>
        <v>24322</v>
      </c>
      <c r="U266" s="1219">
        <f>'▷ TB_PL_15-3Q18'!R13</f>
        <v>24647</v>
      </c>
      <c r="V266" s="1219">
        <f>'▷ TB_PL_15-3Q18'!S13</f>
        <v>25467</v>
      </c>
      <c r="W266" s="1672">
        <f>'▷ TB_PL_15-3Q18'!T13</f>
        <v>25452</v>
      </c>
      <c r="X266" s="1672">
        <f>'▷ TB_PL_15-3Q18'!U13</f>
        <v>26168</v>
      </c>
      <c r="Y266" s="1672">
        <f>'▷ TB_PL_15-3Q18'!V13</f>
        <v>21885</v>
      </c>
      <c r="Z266" s="1672">
        <f>'▷ TB_PL_15-3Q18'!W13</f>
        <v>19182</v>
      </c>
      <c r="AA266" s="1672">
        <f>'▷ TB_PL_15-3Q18'!X13</f>
        <v>19924</v>
      </c>
      <c r="AB266" s="1672">
        <f>'▷ TB_PL_15-3Q18'!Y13</f>
        <v>19833</v>
      </c>
      <c r="AC266" s="1672">
        <f>'▷ TB_PL_15-3Q18'!Z13</f>
        <v>24632</v>
      </c>
      <c r="AD266" s="1672">
        <f>'▷ TB_PL_15-3Q18'!AA13</f>
        <v>27120</v>
      </c>
      <c r="AE266" s="1672">
        <f>'▷ TB_PL_15-3Q18'!AB13</f>
        <v>25338</v>
      </c>
      <c r="AF266" s="1672">
        <f>'▷ TB_PL_15-3Q18'!AC13</f>
        <v>22258</v>
      </c>
      <c r="AG266" s="1672">
        <f>'▷ TB_PL_15-3Q18'!AD13</f>
        <v>23775</v>
      </c>
      <c r="AH266" s="1672">
        <f>'▷ TB_PL_15-3Q18'!AE13</f>
        <v>26087</v>
      </c>
      <c r="AI266" s="1672">
        <f>'▷ TB_PL_15-3Q18'!AF13</f>
        <v>27404</v>
      </c>
      <c r="AJ266" s="1672">
        <f>'▷ TB_PL_15-3Q18'!AG13</f>
        <v>27133</v>
      </c>
      <c r="AK266" s="1672">
        <f>'▷ TB_PL_15-3Q18'!AH13</f>
        <v>23709</v>
      </c>
      <c r="AL266" s="1672">
        <f>'▷ TB_PL_15-3Q18'!AI13</f>
        <v>17037</v>
      </c>
      <c r="AM266" s="1672">
        <f>'▷ TB_PL_15-3Q18'!AJ13</f>
        <v>16441</v>
      </c>
      <c r="AN266" s="1672">
        <f>'▷ TB_PL_15-3Q18'!AK13</f>
        <v>15058</v>
      </c>
      <c r="AO266" s="1672">
        <f>'▷ TB_PL_15-3Q18'!AL13</f>
        <v>16903</v>
      </c>
      <c r="AP266" s="1672">
        <f>'▷ TB_PL_15-3Q18'!AM13</f>
        <v>25358</v>
      </c>
      <c r="AQ266" s="1672">
        <f>'▷ TB_PL_15-3Q18'!AN13</f>
        <v>27186</v>
      </c>
      <c r="AR266" s="1672">
        <f>'▷ TB_PL_15-3Q18'!AO13</f>
        <v>18420</v>
      </c>
      <c r="AS266" s="1672">
        <f>'▷ TB_PL_15-3Q18'!AP13</f>
        <v>15217</v>
      </c>
      <c r="AT266" s="1672">
        <f>'▷ TB_PL_15-3Q18'!AQ13</f>
        <v>17446</v>
      </c>
      <c r="AU266" s="1672">
        <f>'▷ TB_PL_15-3Q18'!AR13</f>
        <v>23396</v>
      </c>
      <c r="AV266" s="1672">
        <f>'▷ TB_PL_15-3Q18'!AS13</f>
        <v>25053</v>
      </c>
      <c r="AW266" s="1672">
        <f>'▷ TB_PL_15-3Q18'!AT13</f>
        <v>21798</v>
      </c>
      <c r="AX266" s="1672">
        <f>'▷ TB_PL_15-3Q18'!AU13</f>
        <v>23213</v>
      </c>
      <c r="AY266" s="1672">
        <f>'▷ TB_PL_15-3Q18'!AV13</f>
        <v>24408</v>
      </c>
      <c r="AZ266" s="1672">
        <f>'▷ TB_PL_15-3Q18'!AW13</f>
        <v>23737</v>
      </c>
      <c r="BA266" s="1672">
        <f>'▷ TB_PL_15-3Q18'!AX13</f>
        <v>25938</v>
      </c>
      <c r="BB266" s="1672">
        <f>'▷ TB_PL_15-3Q18'!AY13</f>
        <v>20843</v>
      </c>
      <c r="BC266" s="1672">
        <f>'▷ TB_PL_15-3Q18'!AZ13</f>
        <v>25358</v>
      </c>
      <c r="BD266" s="1672">
        <f>'▷ TB_PL_15-3Q18'!BA13</f>
        <v>24634</v>
      </c>
    </row>
    <row r="267" spans="1:61" s="1219" customFormat="1">
      <c r="C267" s="1620"/>
      <c r="D267" s="1620"/>
      <c r="E267" s="1668" t="s">
        <v>1413</v>
      </c>
      <c r="F267" s="1623"/>
      <c r="G267" s="1674">
        <f>'▷ TB_PL_15-3Q18'!D14</f>
        <v>2.9518175395301167</v>
      </c>
      <c r="H267" s="1674">
        <f>'▷ TB_PL_15-3Q18'!E14</f>
        <v>2.8716105384662116</v>
      </c>
      <c r="I267" s="1674">
        <f>'▷ TB_PL_15-3Q18'!F14</f>
        <v>2.9352636023645795</v>
      </c>
      <c r="J267" s="1674">
        <f>'▷ TB_PL_15-3Q18'!G14</f>
        <v>3.1692833871419515</v>
      </c>
      <c r="K267" s="1675"/>
      <c r="L267" s="1674">
        <f>'▷ TB_PL_15-3Q18'!I14</f>
        <v>3.1014348345954565</v>
      </c>
      <c r="M267" s="1674">
        <f>'▷ TB_PL_15-3Q18'!J14</f>
        <v>2.979905437352246</v>
      </c>
      <c r="N267" s="1674">
        <f>'▷ TB_PL_15-3Q18'!K14</f>
        <v>2.9035732387227573</v>
      </c>
      <c r="O267" s="1674">
        <f>'▷ TB_PL_15-3Q18'!L14</f>
        <v>3.0772495755517828</v>
      </c>
      <c r="P267" s="1674">
        <f>'▷ TB_PL_15-3Q18'!M14</f>
        <v>3.0538569783804523</v>
      </c>
      <c r="Q267" s="1674">
        <f>'▷ TB_PL_15-3Q18'!N14</f>
        <v>2.9513835998984512</v>
      </c>
      <c r="R267" s="1674">
        <f>'▷ TB_PL_15-3Q18'!O14</f>
        <v>2.9486855699690047</v>
      </c>
      <c r="S267" s="1674">
        <f>'▷ TB_PL_15-3Q18'!P14</f>
        <v>2.8163291629046823</v>
      </c>
      <c r="T267" s="1674">
        <f>'▷ TB_PL_15-3Q18'!Q14</f>
        <v>2.7790219378427787</v>
      </c>
      <c r="U267" s="1674">
        <f>'▷ TB_PL_15-3Q18'!R14</f>
        <v>2.8520018514232817</v>
      </c>
      <c r="V267" s="1674">
        <f>'▷ TB_PL_15-3Q18'!S14</f>
        <v>3.0099279045030136</v>
      </c>
      <c r="W267" s="1676">
        <f>'▷ TB_PL_15-3Q18'!T14</f>
        <v>2.93</v>
      </c>
      <c r="X267" s="1676">
        <f>'▷ TB_PL_15-3Q18'!U14</f>
        <v>2.7936372371089995</v>
      </c>
      <c r="Y267" s="1676">
        <f>'▷ TB_PL_15-3Q18'!V14</f>
        <v>2.6985203452527742</v>
      </c>
      <c r="Z267" s="1676">
        <f>'▷ TB_PL_15-3Q18'!W14</f>
        <v>2.7755751700188105</v>
      </c>
      <c r="AA267" s="1676">
        <f>'▷ TB_PL_15-3Q18'!X14</f>
        <v>2.9902446345490019</v>
      </c>
      <c r="AB267" s="1676">
        <f>'▷ TB_PL_15-3Q18'!Y14</f>
        <v>2.9561782679982112</v>
      </c>
      <c r="AC267" s="1676">
        <f>'▷ TB_PL_15-3Q18'!Z14</f>
        <v>2.9341274568195352</v>
      </c>
      <c r="AD267" s="1676">
        <f>'▷ TB_PL_15-3Q18'!AA14</f>
        <v>2.9095590601866754</v>
      </c>
      <c r="AE267" s="1676">
        <f>'▷ TB_PL_15-3Q18'!AB14</f>
        <v>2.9030705774518788</v>
      </c>
      <c r="AF267" s="1676">
        <f>'▷ TB_PL_15-3Q18'!AC14</f>
        <v>2.9000651465798044</v>
      </c>
      <c r="AG267" s="1676">
        <f>'▷ TB_PL_15-3Q18'!AD14</f>
        <v>2.9860587792012057</v>
      </c>
      <c r="AH267" s="1676">
        <f>'▷ TB_PL_15-3Q18'!AE14</f>
        <v>2.8535331437322249</v>
      </c>
      <c r="AI267" s="1676">
        <f>'▷ TB_PL_15-3Q18'!AF14</f>
        <v>2.8023315267409754</v>
      </c>
      <c r="AJ267" s="1676">
        <f>'▷ TB_PL_15-3Q18'!AG14</f>
        <v>2.8178419358188806</v>
      </c>
      <c r="AK267" s="1676">
        <f>'▷ TB_PL_15-3Q18'!AH14</f>
        <v>2.7517409470752088</v>
      </c>
      <c r="AL267" s="1676">
        <f>'▷ TB_PL_15-3Q18'!AI14</f>
        <v>2.9133036935704513</v>
      </c>
      <c r="AM267" s="1676">
        <f>'▷ TB_PL_15-3Q18'!AJ14</f>
        <v>3.0205768877457286</v>
      </c>
      <c r="AN267" s="1676">
        <f>'▷ TB_PL_15-3Q18'!AK14</f>
        <v>3.0364992942125428</v>
      </c>
      <c r="AO267" s="1676">
        <f>'▷ TB_PL_15-3Q18'!AL14</f>
        <v>2.9722173377879373</v>
      </c>
      <c r="AP267" s="1676">
        <f>'▷ TB_PL_15-3Q18'!AM14</f>
        <v>2.9400579710144927</v>
      </c>
      <c r="AQ267" s="1676">
        <f>'▷ TB_PL_15-3Q18'!AN14</f>
        <v>2.8565724493012503</v>
      </c>
      <c r="AR267" s="1676">
        <f>'▷ TB_PL_15-3Q18'!AO14</f>
        <v>3.0516898608349901</v>
      </c>
      <c r="AS267" s="1676">
        <f>'▷ TB_PL_15-3Q18'!AP14</f>
        <v>3.0120744259699128</v>
      </c>
      <c r="AT267" s="1676">
        <f>'▷ TB_PL_15-3Q18'!AQ14</f>
        <v>2.92619926199262</v>
      </c>
      <c r="AU267" s="1676">
        <f>'▷ TB_PL_15-3Q18'!AR14</f>
        <v>3.1128259712613091</v>
      </c>
      <c r="AV267" s="1676">
        <f>'▷ TB_PL_15-3Q18'!AS14</f>
        <v>3.2110997180210203</v>
      </c>
      <c r="AW267" s="1676">
        <f>'▷ TB_PL_15-3Q18'!AT14</f>
        <v>2.9872550363162942</v>
      </c>
      <c r="AX267" s="1676">
        <f>'▷ TB_PL_15-3Q18'!AU14</f>
        <v>3.1586610423186827</v>
      </c>
      <c r="AY267" s="1676">
        <f>'▷ TB_PL_15-3Q18'!AV14</f>
        <v>3.2289985447810556</v>
      </c>
      <c r="AZ267" s="1676">
        <f>'▷ TB_PL_15-3Q18'!AW14</f>
        <v>3.2343643548167327</v>
      </c>
      <c r="BA267" s="1676">
        <f>'▷ TB_PL_15-3Q18'!AX14</f>
        <v>3.2418447694038246</v>
      </c>
      <c r="BB267" s="1676">
        <f>'▷ TB_PL_15-3Q18'!AY14</f>
        <v>3.2041506533435817</v>
      </c>
      <c r="BC267" s="1676">
        <f>'▷ TB_PL_15-3Q18'!AZ14</f>
        <v>3.0548126731719072</v>
      </c>
      <c r="BD267" s="1676">
        <f>'▷ TB_PL_15-3Q18'!BA14</f>
        <v>3.2075520833333333</v>
      </c>
    </row>
    <row r="268" spans="1:61" s="1219" customFormat="1">
      <c r="C268" s="1620"/>
      <c r="D268" s="1620"/>
      <c r="E268" s="1668" t="s">
        <v>1339</v>
      </c>
      <c r="F268" s="1623"/>
      <c r="G268" s="1219">
        <f>'▷ TB_PL_15-3Q18'!D15</f>
        <v>744725</v>
      </c>
      <c r="H268" s="1219">
        <f>'▷ TB_PL_15-3Q18'!E15</f>
        <v>716967</v>
      </c>
      <c r="I268" s="1219">
        <f>'▷ TB_PL_15-3Q18'!F15</f>
        <v>642474</v>
      </c>
      <c r="J268" s="1219">
        <f>'▷ TB_PL_15-3Q18'!G15</f>
        <v>544552</v>
      </c>
      <c r="K268" s="1670"/>
      <c r="L268" s="1219">
        <f>'▷ TB_PL_15-3Q18'!I15</f>
        <v>81335</v>
      </c>
      <c r="M268" s="1219">
        <f>'▷ TB_PL_15-3Q18'!J15</f>
        <v>59311</v>
      </c>
      <c r="N268" s="1219">
        <f>'▷ TB_PL_15-3Q18'!K15</f>
        <v>57689</v>
      </c>
      <c r="O268" s="1219">
        <f>'▷ TB_PL_15-3Q18'!L15</f>
        <v>67227</v>
      </c>
      <c r="P268" s="1219">
        <f>'▷ TB_PL_15-3Q18'!M15</f>
        <v>61721</v>
      </c>
      <c r="Q268" s="1219">
        <f>'▷ TB_PL_15-3Q18'!N15</f>
        <v>56292</v>
      </c>
      <c r="R268" s="1219">
        <f>'▷ TB_PL_15-3Q18'!O15</f>
        <v>61321</v>
      </c>
      <c r="S268" s="1219">
        <f>'▷ TB_PL_15-3Q18'!P15</f>
        <v>47511</v>
      </c>
      <c r="T268" s="1219">
        <f>'▷ TB_PL_15-3Q18'!Q15</f>
        <v>56812</v>
      </c>
      <c r="U268" s="1219">
        <f>'▷ TB_PL_15-3Q18'!R15</f>
        <v>61132</v>
      </c>
      <c r="V268" s="1219">
        <f>'▷ TB_PL_15-3Q18'!S15</f>
        <v>66219</v>
      </c>
      <c r="W268" s="1672">
        <f>'▷ TB_PL_15-3Q18'!T15</f>
        <v>68155</v>
      </c>
      <c r="X268" s="1672">
        <f>'▷ TB_PL_15-3Q18'!U15</f>
        <v>68741</v>
      </c>
      <c r="Y268" s="1672">
        <f>'▷ TB_PL_15-3Q18'!V15</f>
        <v>54952</v>
      </c>
      <c r="Z268" s="1672">
        <f>'▷ TB_PL_15-3Q18'!W15</f>
        <v>44997</v>
      </c>
      <c r="AA268" s="1672">
        <f>'▷ TB_PL_15-3Q18'!X15</f>
        <v>46408</v>
      </c>
      <c r="AB268" s="1672">
        <f>'▷ TB_PL_15-3Q18'!Y15</f>
        <v>49440</v>
      </c>
      <c r="AC268" s="1672">
        <f>'▷ TB_PL_15-3Q18'!Z15</f>
        <v>63936</v>
      </c>
      <c r="AD268" s="1672">
        <f>'▷ TB_PL_15-3Q18'!AA15</f>
        <v>69882</v>
      </c>
      <c r="AE268" s="1672">
        <f>'▷ TB_PL_15-3Q18'!AB15</f>
        <v>63405</v>
      </c>
      <c r="AF268" s="1672">
        <f>'▷ TB_PL_15-3Q18'!AC15</f>
        <v>54270</v>
      </c>
      <c r="AG268" s="1672">
        <f>'▷ TB_PL_15-3Q18'!AD15</f>
        <v>58374</v>
      </c>
      <c r="AH268" s="1672">
        <f>'▷ TB_PL_15-3Q18'!AE15</f>
        <v>67949</v>
      </c>
      <c r="AI268" s="1672">
        <f>'▷ TB_PL_15-3Q18'!AF15</f>
        <v>74613</v>
      </c>
      <c r="AJ268" s="1672">
        <f>'▷ TB_PL_15-3Q18'!AG15</f>
        <v>69729</v>
      </c>
      <c r="AK268" s="1672">
        <f>'▷ TB_PL_15-3Q18'!AH15</f>
        <v>69073</v>
      </c>
      <c r="AL268" s="1672">
        <f>'▷ TB_PL_15-3Q18'!AI15</f>
        <v>47343</v>
      </c>
      <c r="AM268" s="1672">
        <f>'▷ TB_PL_15-3Q18'!AJ15</f>
        <v>43238</v>
      </c>
      <c r="AN268" s="1672">
        <f>'▷ TB_PL_15-3Q18'!AK15</f>
        <v>41180</v>
      </c>
      <c r="AO268" s="1672">
        <f>'▷ TB_PL_15-3Q18'!AL15</f>
        <v>46508</v>
      </c>
      <c r="AP268" s="1672">
        <f>'▷ TB_PL_15-3Q18'!AM15</f>
        <v>63082</v>
      </c>
      <c r="AQ268" s="1672">
        <f>'▷ TB_PL_15-3Q18'!AN15</f>
        <v>67749</v>
      </c>
      <c r="AR268" s="1672">
        <f>'▷ TB_PL_15-3Q18'!AO15</f>
        <v>48242</v>
      </c>
      <c r="AS268" s="1672">
        <f>'▷ TB_PL_15-3Q18'!AP15</f>
        <v>40675</v>
      </c>
      <c r="AT268" s="1672">
        <f>'▷ TB_PL_15-3Q18'!AQ15</f>
        <v>45742</v>
      </c>
      <c r="AU268" s="1672">
        <f>'▷ TB_PL_15-3Q18'!AR15</f>
        <v>59913</v>
      </c>
      <c r="AV268" s="1672">
        <f>'▷ TB_PL_15-3Q18'!AS15</f>
        <v>61675</v>
      </c>
      <c r="AW268" s="1672">
        <f>'▷ TB_PL_15-3Q18'!AT15</f>
        <v>55334</v>
      </c>
      <c r="AX268" s="1672">
        <f>'▷ TB_PL_15-3Q18'!AU15</f>
        <v>56895</v>
      </c>
      <c r="AY268" s="1672">
        <f>'▷ TB_PL_15-3Q18'!AV15</f>
        <v>60290</v>
      </c>
      <c r="AZ268" s="1672">
        <f>'▷ TB_PL_15-3Q18'!AW15</f>
        <v>61118</v>
      </c>
      <c r="BA268" s="1672">
        <f>'▷ TB_PL_15-3Q18'!AX15</f>
        <v>68529</v>
      </c>
      <c r="BB268" s="1672">
        <f>'▷ TB_PL_15-3Q18'!AY15</f>
        <v>54874</v>
      </c>
      <c r="BC268" s="1672">
        <f>'▷ TB_PL_15-3Q18'!AZ15</f>
        <v>65161</v>
      </c>
      <c r="BD268" s="1672">
        <f>'▷ TB_PL_15-3Q18'!BA15</f>
        <v>60676</v>
      </c>
    </row>
    <row r="269" spans="1:61" s="1219" customFormat="1">
      <c r="C269" s="1620"/>
      <c r="D269" s="1620"/>
      <c r="E269" s="1677" t="s">
        <v>1428</v>
      </c>
      <c r="F269" s="1678"/>
      <c r="G269" s="1676">
        <f>G49/G268*1000</f>
        <v>16.711734304609081</v>
      </c>
      <c r="H269" s="1676">
        <f>H49/H268*1000</f>
        <v>17.455347400926403</v>
      </c>
      <c r="I269" s="1676">
        <f>I49/I268*1000</f>
        <v>17.570110043363623</v>
      </c>
      <c r="J269" s="1676">
        <f>J49/J268*1000</f>
        <v>17.121897688375036</v>
      </c>
      <c r="K269" s="1670"/>
      <c r="L269" s="1676">
        <f>'▷ TB_PL_15-3Q18'!I16</f>
        <v>16.441062273314067</v>
      </c>
      <c r="M269" s="1676">
        <f>'▷ TB_PL_15-3Q18'!J16</f>
        <v>16.84999325588845</v>
      </c>
      <c r="N269" s="1676">
        <f>'▷ TB_PL_15-3Q18'!K16</f>
        <v>16.580038655549583</v>
      </c>
      <c r="O269" s="1676">
        <f>'▷ TB_PL_15-3Q18'!L16</f>
        <v>15.427852797239208</v>
      </c>
      <c r="P269" s="1676">
        <f>'▷ TB_PL_15-3Q18'!M16</f>
        <v>16.538666904295138</v>
      </c>
      <c r="Q269" s="1676">
        <f>'▷ TB_PL_15-3Q18'!N16</f>
        <v>16.832633944432601</v>
      </c>
      <c r="R269" s="1676">
        <f>'▷ TB_PL_15-3Q18'!O16</f>
        <v>17.332038290308375</v>
      </c>
      <c r="S269" s="1676">
        <f>'▷ TB_PL_15-3Q18'!P16</f>
        <v>17.391362000378862</v>
      </c>
      <c r="T269" s="1676">
        <f>'▷ TB_PL_15-3Q18'!Q16</f>
        <v>16.822969091037105</v>
      </c>
      <c r="U269" s="1676">
        <f>'▷ TB_PL_15-3Q18'!R16</f>
        <v>16.683503566053787</v>
      </c>
      <c r="V269" s="1676">
        <f>'▷ TB_PL_15-3Q18'!S16</f>
        <v>16.333928328727403</v>
      </c>
      <c r="W269" s="1676">
        <f>'▷ TB_PL_15-3Q18'!T16</f>
        <v>17.62</v>
      </c>
      <c r="X269" s="1676">
        <f>'▷ TB_PL_15-3Q18'!U16</f>
        <v>17.221587116858935</v>
      </c>
      <c r="Y269" s="1676">
        <f>'▷ TB_PL_15-3Q18'!V16</f>
        <v>18.157323664288832</v>
      </c>
      <c r="Z269" s="1676">
        <f>'▷ TB_PL_15-3Q18'!W16</f>
        <v>17.261250305575928</v>
      </c>
      <c r="AA269" s="1676">
        <f>'▷ TB_PL_15-3Q18'!X16</f>
        <v>16.999338907084987</v>
      </c>
      <c r="AB269" s="1676">
        <f>'▷ TB_PL_15-3Q18'!Y16</f>
        <v>17.209305420711974</v>
      </c>
      <c r="AC269" s="1676">
        <f>'▷ TB_PL_15-3Q18'!Z16</f>
        <v>16.857699418168167</v>
      </c>
      <c r="AD269" s="1676">
        <f>'▷ TB_PL_15-3Q18'!AA16</f>
        <v>15.858430067828627</v>
      </c>
      <c r="AE269" s="1676">
        <f>'▷ TB_PL_15-3Q18'!AB16</f>
        <v>15.435635202271117</v>
      </c>
      <c r="AF269" s="1676">
        <f>'▷ TB_PL_15-3Q18'!AC16</f>
        <v>15.435635202271117</v>
      </c>
      <c r="AG269" s="1676">
        <f>'▷ TB_PL_15-3Q18'!AD16</f>
        <v>15.435635202271117</v>
      </c>
      <c r="AH269" s="1676">
        <f>'▷ TB_PL_15-3Q18'!AE16</f>
        <v>15.58043620951007</v>
      </c>
      <c r="AI269" s="1676">
        <f>'▷ TB_PL_15-3Q18'!AF16</f>
        <v>15.58043620951007</v>
      </c>
      <c r="AJ269" s="1676">
        <f>'▷ TB_PL_15-3Q18'!AG16</f>
        <v>15.961615970399688</v>
      </c>
      <c r="AK269" s="1676">
        <f>'▷ TB_PL_15-3Q18'!AH16</f>
        <v>14.868962981193809</v>
      </c>
      <c r="AL269" s="1676">
        <f>'▷ TB_PL_15-3Q18'!AI16</f>
        <v>15.456659485034747</v>
      </c>
      <c r="AM269" s="1676">
        <f>'▷ TB_PL_15-3Q18'!AJ16</f>
        <v>14.982188584115827</v>
      </c>
      <c r="AN269" s="1676">
        <f>'▷ TB_PL_15-3Q18'!AK16</f>
        <v>16.148785575522098</v>
      </c>
      <c r="AO269" s="1676">
        <f>'▷ TB_PL_15-3Q18'!AL16</f>
        <v>15.292976047131676</v>
      </c>
      <c r="AP269" s="1676">
        <f>'▷ TB_PL_15-3Q18'!AM16</f>
        <v>16.001236485843819</v>
      </c>
      <c r="AQ269" s="1676">
        <f>'▷ TB_PL_15-3Q18'!AN16</f>
        <v>15.839408552155756</v>
      </c>
      <c r="AR269" s="1676">
        <f>'▷ TB_PL_15-3Q18'!AO16</f>
        <v>14.674699432030181</v>
      </c>
      <c r="AS269" s="1676">
        <f>'▷ TB_PL_15-3Q18'!AP16</f>
        <v>15.125143454210205</v>
      </c>
      <c r="AT269" s="1676">
        <f>'▷ TB_PL_15-3Q18'!AQ16</f>
        <v>15.355570372961392</v>
      </c>
      <c r="AU269" s="1676">
        <f>'▷ TB_PL_15-3Q18'!AR16</f>
        <v>16.269272445045313</v>
      </c>
      <c r="AV269" s="1676">
        <f>'▷ TB_PL_15-3Q18'!AS16</f>
        <v>15.254149331171465</v>
      </c>
      <c r="AW269" s="1676">
        <f>'▷ TB_PL_15-3Q18'!AT16</f>
        <v>15.946812086601364</v>
      </c>
      <c r="AX269" s="1676">
        <f>'▷ TB_PL_15-3Q18'!AU16</f>
        <v>15.21812408823271</v>
      </c>
      <c r="AY269" s="1676">
        <f>'▷ TB_PL_15-3Q18'!AV16</f>
        <v>14.454487145463593</v>
      </c>
      <c r="AZ269" s="1676">
        <f>'▷ TB_PL_15-3Q18'!AW16</f>
        <v>14.80305000163618</v>
      </c>
      <c r="BA269" s="1676">
        <f>'▷ TB_PL_15-3Q18'!AX16</f>
        <v>14.701077645960103</v>
      </c>
      <c r="BB269" s="1676">
        <f>'▷ TB_PL_15-3Q18'!AY16</f>
        <v>15.418457010606117</v>
      </c>
      <c r="BC269" s="1676">
        <f>'▷ TB_PL_15-3Q18'!AZ16</f>
        <v>15.533225395558693</v>
      </c>
      <c r="BD269" s="1676">
        <f>'▷ TB_PL_15-3Q18'!BA16</f>
        <v>14.568145560023734</v>
      </c>
      <c r="BE269" s="1672"/>
      <c r="BF269" s="1672"/>
      <c r="BG269" s="1672"/>
      <c r="BH269" s="1672"/>
      <c r="BI269" s="1672"/>
    </row>
    <row r="270" spans="1:61" s="1219" customFormat="1">
      <c r="C270" s="1620"/>
      <c r="D270" s="1620"/>
      <c r="E270" s="1677" t="s">
        <v>1427</v>
      </c>
      <c r="F270" s="1678"/>
      <c r="G270" s="1676">
        <f>SUM(G49, G50)/G268*1000</f>
        <v>17.842924314344216</v>
      </c>
      <c r="H270" s="1676">
        <f>SUM(H49, H50)/H268*1000</f>
        <v>18.668159441090037</v>
      </c>
      <c r="I270" s="1676">
        <f>SUM(I49, I50)/I268*1000</f>
        <v>18.88265985860907</v>
      </c>
      <c r="J270" s="1676">
        <f>SUM(J49, J50)/J268*1000</f>
        <v>18.374098359752608</v>
      </c>
      <c r="K270" s="1676"/>
      <c r="L270" s="1676">
        <f t="shared" ref="L270:BD270" si="574">SUM(L49, L50)/L268*1000</f>
        <v>17.433255425093744</v>
      </c>
      <c r="M270" s="1672">
        <f t="shared" si="574"/>
        <v>17.730694980694977</v>
      </c>
      <c r="N270" s="1672">
        <f t="shared" si="574"/>
        <v>17.655417670613112</v>
      </c>
      <c r="O270" s="1672">
        <f t="shared" si="574"/>
        <v>16.481971678046026</v>
      </c>
      <c r="P270" s="1672">
        <f t="shared" si="574"/>
        <v>17.582140600443935</v>
      </c>
      <c r="Q270" s="1672">
        <f t="shared" si="574"/>
        <v>17.884356924607406</v>
      </c>
      <c r="R270" s="1672">
        <f t="shared" si="574"/>
        <v>18.430653609693252</v>
      </c>
      <c r="S270" s="1672">
        <f t="shared" si="574"/>
        <v>19.219093894045589</v>
      </c>
      <c r="T270" s="1672">
        <f t="shared" si="574"/>
        <v>18.144465605857913</v>
      </c>
      <c r="U270" s="1672">
        <f t="shared" si="574"/>
        <v>17.811115782241707</v>
      </c>
      <c r="V270" s="1672">
        <f t="shared" si="574"/>
        <v>17.410551654359022</v>
      </c>
      <c r="W270" s="1672">
        <f t="shared" si="574"/>
        <v>18.841699068300198</v>
      </c>
      <c r="X270" s="1672">
        <f t="shared" si="574"/>
        <v>18.438167032775201</v>
      </c>
      <c r="Y270" s="1672">
        <f t="shared" si="574"/>
        <v>19.266184488280679</v>
      </c>
      <c r="Z270" s="1672">
        <f t="shared" si="574"/>
        <v>18.631403204658092</v>
      </c>
      <c r="AA270" s="1672">
        <f t="shared" si="574"/>
        <v>18.322478882951216</v>
      </c>
      <c r="AB270" s="1672">
        <f t="shared" si="574"/>
        <v>18.483990088996762</v>
      </c>
      <c r="AC270" s="1672">
        <f t="shared" si="574"/>
        <v>18.097001689189188</v>
      </c>
      <c r="AD270" s="1672">
        <f t="shared" si="574"/>
        <v>18.901958158037832</v>
      </c>
      <c r="AE270" s="1672">
        <f t="shared" si="574"/>
        <v>18.90631906001104</v>
      </c>
      <c r="AF270" s="1672">
        <f t="shared" si="574"/>
        <v>19.003177998894419</v>
      </c>
      <c r="AG270" s="1672">
        <f t="shared" si="574"/>
        <v>18.122119950662967</v>
      </c>
      <c r="AH270" s="1672">
        <f t="shared" si="574"/>
        <v>18.194423906164918</v>
      </c>
      <c r="AI270" s="1672">
        <f t="shared" si="574"/>
        <v>19.481830646134053</v>
      </c>
      <c r="AJ270" s="1672">
        <f t="shared" si="574"/>
        <v>19.670462074603101</v>
      </c>
      <c r="AK270" s="1672">
        <f t="shared" si="574"/>
        <v>17.786087906996944</v>
      </c>
      <c r="AL270" s="1672">
        <f t="shared" si="574"/>
        <v>18.631126671313599</v>
      </c>
      <c r="AM270" s="1672">
        <f t="shared" si="574"/>
        <v>17.972408529534206</v>
      </c>
      <c r="AN270" s="1672">
        <f t="shared" si="574"/>
        <v>19.303661486158333</v>
      </c>
      <c r="AO270" s="1672">
        <f t="shared" si="574"/>
        <v>18.550543777414635</v>
      </c>
      <c r="AP270" s="1672">
        <f t="shared" si="574"/>
        <v>19.628027805079107</v>
      </c>
      <c r="AQ270" s="1672">
        <f t="shared" si="574"/>
        <v>19.57761634858079</v>
      </c>
      <c r="AR270" s="1672">
        <f t="shared" si="574"/>
        <v>18.042050702707183</v>
      </c>
      <c r="AS270" s="1672">
        <f t="shared" si="574"/>
        <v>18.712363368162269</v>
      </c>
      <c r="AT270" s="1672">
        <f t="shared" si="574"/>
        <v>18.812561103580954</v>
      </c>
      <c r="AU270" s="1672">
        <f t="shared" si="574"/>
        <v>19.329472234740376</v>
      </c>
      <c r="AV270" s="1672">
        <f t="shared" si="574"/>
        <v>18.428066153222538</v>
      </c>
      <c r="AW270" s="1672">
        <f t="shared" si="574"/>
        <v>19.56094860302888</v>
      </c>
      <c r="AX270" s="1672">
        <f t="shared" si="574"/>
        <v>18.240522893048599</v>
      </c>
      <c r="AY270" s="1672">
        <f t="shared" si="574"/>
        <v>17.507894344003983</v>
      </c>
      <c r="AZ270" s="1672">
        <f t="shared" si="574"/>
        <v>17.995311528518602</v>
      </c>
      <c r="BA270" s="1672">
        <f t="shared" si="574"/>
        <v>17.760225014227551</v>
      </c>
      <c r="BB270" s="1672">
        <f t="shared" si="574"/>
        <v>18.819849108867583</v>
      </c>
      <c r="BC270" s="1672">
        <f t="shared" si="574"/>
        <v>19.249505685916422</v>
      </c>
      <c r="BD270" s="1672">
        <f t="shared" si="574"/>
        <v>17.95445728129738</v>
      </c>
      <c r="BE270" s="1672"/>
      <c r="BF270" s="1672"/>
      <c r="BG270" s="1672"/>
      <c r="BH270" s="1672"/>
      <c r="BI270" s="1672"/>
    </row>
    <row r="271" spans="1:61" s="1219" customFormat="1">
      <c r="C271" s="1620"/>
      <c r="D271" s="1620"/>
      <c r="E271" s="1677" t="s">
        <v>1430</v>
      </c>
      <c r="F271" s="1678"/>
      <c r="G271" s="1676">
        <f>G268/G266</f>
        <v>2.5105600447685217</v>
      </c>
      <c r="H271" s="1676">
        <f>H268/H266</f>
        <v>2.5280388990359866</v>
      </c>
      <c r="I271" s="1676">
        <f>I268/I266</f>
        <v>2.6406224311971855</v>
      </c>
      <c r="J271" s="1676">
        <f>J268/J266</f>
        <v>2.5330120661264663</v>
      </c>
      <c r="K271" s="1676"/>
      <c r="L271" s="1676">
        <f t="shared" ref="L271:BD271" si="575">L268/L266</f>
        <v>2.613088736104864</v>
      </c>
      <c r="M271" s="1676">
        <f t="shared" si="575"/>
        <v>2.6140861210278108</v>
      </c>
      <c r="N271" s="1676">
        <f t="shared" si="575"/>
        <v>2.5175212742744928</v>
      </c>
      <c r="O271" s="1676">
        <f t="shared" si="575"/>
        <v>2.6493399014778327</v>
      </c>
      <c r="P271" s="1676">
        <f t="shared" si="575"/>
        <v>2.5854976541554966</v>
      </c>
      <c r="Q271" s="1676">
        <f t="shared" si="575"/>
        <v>2.4210571588318781</v>
      </c>
      <c r="R271" s="1676">
        <f t="shared" si="575"/>
        <v>2.3873316203379273</v>
      </c>
      <c r="S271" s="1676">
        <f t="shared" si="575"/>
        <v>2.1759102358598579</v>
      </c>
      <c r="T271" s="1676">
        <f t="shared" si="575"/>
        <v>2.3358276457528162</v>
      </c>
      <c r="U271" s="1676">
        <f t="shared" si="575"/>
        <v>2.4803018622956139</v>
      </c>
      <c r="V271" s="1676">
        <f t="shared" si="575"/>
        <v>2.6001884792083874</v>
      </c>
      <c r="W271" s="1676">
        <f t="shared" si="575"/>
        <v>2.6777856357064276</v>
      </c>
      <c r="X271" s="1676">
        <f t="shared" si="575"/>
        <v>2.6269107306634059</v>
      </c>
      <c r="Y271" s="1676">
        <f t="shared" si="575"/>
        <v>2.5109435686543295</v>
      </c>
      <c r="Z271" s="1676">
        <f t="shared" si="575"/>
        <v>2.345792930872693</v>
      </c>
      <c r="AA271" s="1676">
        <f t="shared" si="575"/>
        <v>2.3292511543866694</v>
      </c>
      <c r="AB271" s="1676">
        <f t="shared" si="575"/>
        <v>2.4928150052942066</v>
      </c>
      <c r="AC271" s="1676">
        <f t="shared" si="575"/>
        <v>2.5956479376420916</v>
      </c>
      <c r="AD271" s="1676">
        <f t="shared" si="575"/>
        <v>2.5767699115044249</v>
      </c>
      <c r="AE271" s="1676">
        <f t="shared" si="575"/>
        <v>2.5023679848448972</v>
      </c>
      <c r="AF271" s="1676">
        <f t="shared" si="575"/>
        <v>2.4382244586216193</v>
      </c>
      <c r="AG271" s="1676">
        <f t="shared" si="575"/>
        <v>2.4552681388012618</v>
      </c>
      <c r="AH271" s="1676">
        <f t="shared" si="575"/>
        <v>2.6047073254877908</v>
      </c>
      <c r="AI271" s="1676">
        <f t="shared" si="575"/>
        <v>2.7227047146401984</v>
      </c>
      <c r="AJ271" s="1676">
        <f t="shared" si="575"/>
        <v>2.5698964360741532</v>
      </c>
      <c r="AK271" s="1676">
        <f t="shared" si="575"/>
        <v>2.9133662322324856</v>
      </c>
      <c r="AL271" s="1676">
        <f t="shared" si="575"/>
        <v>2.7788343018136996</v>
      </c>
      <c r="AM271" s="1676">
        <f t="shared" si="575"/>
        <v>2.6298886929018916</v>
      </c>
      <c r="AN271" s="1676">
        <f t="shared" si="575"/>
        <v>2.7347589321291008</v>
      </c>
      <c r="AO271" s="1676">
        <f t="shared" si="575"/>
        <v>2.7514642371176716</v>
      </c>
      <c r="AP271" s="1676">
        <f t="shared" si="575"/>
        <v>2.4876567552646107</v>
      </c>
      <c r="AQ271" s="1676">
        <f t="shared" si="575"/>
        <v>2.4920547340542925</v>
      </c>
      <c r="AR271" s="1676">
        <f t="shared" si="575"/>
        <v>2.61900108577633</v>
      </c>
      <c r="AS271" s="1676">
        <f t="shared" si="575"/>
        <v>2.6729973056450023</v>
      </c>
      <c r="AT271" s="1676">
        <f t="shared" si="575"/>
        <v>2.6219190645420154</v>
      </c>
      <c r="AU271" s="1676">
        <f t="shared" si="575"/>
        <v>2.5608223627970594</v>
      </c>
      <c r="AV271" s="1676">
        <f t="shared" si="575"/>
        <v>2.4617810242286353</v>
      </c>
      <c r="AW271" s="1676">
        <f t="shared" si="575"/>
        <v>2.5384897697036424</v>
      </c>
      <c r="AX271" s="1676">
        <f t="shared" si="575"/>
        <v>2.4509972860035325</v>
      </c>
      <c r="AY271" s="1676">
        <f t="shared" si="575"/>
        <v>2.4700917731891181</v>
      </c>
      <c r="AZ271" s="1676">
        <f t="shared" si="575"/>
        <v>2.5747988372582888</v>
      </c>
      <c r="BA271" s="1676">
        <f t="shared" si="575"/>
        <v>2.6420309969928288</v>
      </c>
      <c r="BB271" s="1676">
        <f t="shared" si="575"/>
        <v>2.6327304130883271</v>
      </c>
      <c r="BC271" s="1676">
        <f t="shared" si="575"/>
        <v>2.5696427163025475</v>
      </c>
      <c r="BD271" s="1676">
        <f t="shared" si="575"/>
        <v>2.4630997807907771</v>
      </c>
      <c r="BE271" s="1672"/>
      <c r="BF271" s="1672"/>
      <c r="BG271" s="1672"/>
      <c r="BH271" s="1672"/>
      <c r="BI271" s="1672"/>
    </row>
    <row r="272" spans="1:61" s="1219" customFormat="1" ht="15" thickBot="1">
      <c r="C272" s="1620"/>
      <c r="D272" s="1620"/>
      <c r="E272" s="1679"/>
      <c r="F272" s="1680"/>
      <c r="G272" s="1681"/>
      <c r="H272" s="1681"/>
      <c r="I272" s="1681"/>
      <c r="J272" s="1681"/>
      <c r="K272" s="1670"/>
      <c r="L272" s="1681"/>
      <c r="M272" s="1681"/>
      <c r="N272" s="1681"/>
      <c r="O272" s="1681"/>
      <c r="P272" s="1681"/>
      <c r="Q272" s="1681"/>
      <c r="R272" s="1681"/>
      <c r="S272" s="1681"/>
      <c r="T272" s="1681"/>
      <c r="U272" s="1681"/>
      <c r="V272" s="1681"/>
      <c r="W272" s="1681"/>
      <c r="X272" s="1681"/>
      <c r="Y272" s="1681"/>
      <c r="Z272" s="1681"/>
      <c r="AA272" s="1681"/>
      <c r="AB272" s="1681"/>
      <c r="AC272" s="1681"/>
      <c r="AD272" s="1681"/>
      <c r="AE272" s="1681"/>
      <c r="AF272" s="1681"/>
      <c r="AG272" s="1681"/>
      <c r="AH272" s="1681"/>
      <c r="AI272" s="1681"/>
      <c r="AJ272" s="1681"/>
      <c r="AK272" s="1681"/>
      <c r="AL272" s="1681"/>
      <c r="AM272" s="1681"/>
      <c r="AN272" s="1681"/>
      <c r="AO272" s="1681"/>
      <c r="AP272" s="1681"/>
      <c r="AQ272" s="1681"/>
      <c r="AR272" s="1681"/>
      <c r="AS272" s="1681"/>
      <c r="AT272" s="1681"/>
      <c r="AU272" s="1681"/>
      <c r="AV272" s="1681"/>
      <c r="AW272" s="1681"/>
      <c r="AX272" s="1681"/>
      <c r="AY272" s="1681"/>
      <c r="AZ272" s="1681"/>
      <c r="BA272" s="1681"/>
      <c r="BB272" s="1681"/>
      <c r="BC272" s="1681"/>
      <c r="BD272" s="1681"/>
    </row>
    <row r="273" spans="1:61" s="1219" customFormat="1">
      <c r="C273" s="1620"/>
      <c r="D273" s="1620"/>
      <c r="F273" s="1682"/>
      <c r="K273" s="1670"/>
      <c r="W273" s="1672"/>
      <c r="X273" s="1672"/>
      <c r="Y273" s="1672"/>
      <c r="Z273" s="1672"/>
      <c r="AA273" s="1672"/>
      <c r="AB273" s="1672"/>
      <c r="AC273" s="1672"/>
      <c r="AD273" s="1672"/>
      <c r="AE273" s="1672"/>
      <c r="AF273" s="1672"/>
      <c r="AG273" s="1672"/>
      <c r="AH273" s="1672"/>
      <c r="AI273" s="1672"/>
      <c r="AJ273" s="1672"/>
      <c r="AK273" s="1672"/>
      <c r="AL273" s="1672"/>
      <c r="AM273" s="1672"/>
      <c r="AN273" s="1672"/>
      <c r="AO273" s="1672"/>
      <c r="AP273" s="1672"/>
      <c r="AQ273" s="1672"/>
      <c r="AR273" s="1672"/>
      <c r="AS273" s="1672"/>
      <c r="AT273" s="1672"/>
      <c r="AU273" s="1672"/>
      <c r="AV273" s="1672"/>
      <c r="AW273" s="1672"/>
      <c r="AX273" s="1672"/>
      <c r="AY273" s="1672"/>
      <c r="AZ273" s="1672"/>
      <c r="BA273" s="1672"/>
      <c r="BB273" s="1672"/>
      <c r="BC273" s="1672"/>
      <c r="BD273" s="1672"/>
    </row>
    <row r="274" spans="1:61" s="1219" customFormat="1">
      <c r="C274" s="1620"/>
      <c r="D274" s="1620"/>
      <c r="E274" s="1219" t="s">
        <v>797</v>
      </c>
      <c r="F274" s="1682"/>
      <c r="K274" s="1670"/>
      <c r="W274" s="1672"/>
      <c r="X274" s="1672"/>
      <c r="Y274" s="1672"/>
      <c r="Z274" s="1672"/>
      <c r="AA274" s="1672"/>
      <c r="AB274" s="1672"/>
      <c r="AC274" s="1672"/>
      <c r="AD274" s="1672"/>
      <c r="AE274" s="1672"/>
      <c r="AF274" s="1672"/>
      <c r="AG274" s="1672"/>
      <c r="AH274" s="1672"/>
      <c r="AI274" s="1672"/>
      <c r="AJ274" s="1672"/>
      <c r="AK274" s="1672"/>
      <c r="AL274" s="1672"/>
      <c r="AM274" s="1672"/>
      <c r="AN274" s="1672"/>
      <c r="AO274" s="1672"/>
      <c r="AP274" s="1672"/>
      <c r="AQ274" s="1672"/>
      <c r="AR274" s="1672"/>
      <c r="AS274" s="1672"/>
      <c r="AT274" s="1672"/>
      <c r="AU274" s="1672"/>
      <c r="AV274" s="1672"/>
      <c r="AW274" s="1672"/>
      <c r="AX274" s="1672"/>
      <c r="AY274" s="1672"/>
      <c r="AZ274" s="1672"/>
      <c r="BA274" s="1672"/>
      <c r="BB274" s="1672"/>
      <c r="BC274" s="1672"/>
      <c r="BD274" s="1672"/>
    </row>
    <row r="275" spans="1:61" s="1219" customFormat="1">
      <c r="C275" s="1620"/>
      <c r="D275" s="1620"/>
      <c r="E275" s="1219" t="s">
        <v>826</v>
      </c>
      <c r="F275" s="1682"/>
      <c r="K275" s="1670"/>
      <c r="L275" s="1670"/>
      <c r="M275" s="1670"/>
      <c r="N275" s="1670"/>
      <c r="O275" s="1670"/>
      <c r="P275" s="1670"/>
      <c r="AB275" s="1672"/>
      <c r="AC275" s="1672"/>
      <c r="AD275" s="1672"/>
      <c r="AE275" s="1672"/>
      <c r="AF275" s="1672"/>
      <c r="AG275" s="1672"/>
      <c r="AH275" s="1672"/>
      <c r="AI275" s="1672"/>
      <c r="AJ275" s="1672"/>
      <c r="AK275" s="1672"/>
      <c r="AL275" s="1672"/>
      <c r="AM275" s="1672"/>
      <c r="AN275" s="1672"/>
      <c r="AO275" s="1672"/>
      <c r="AP275" s="1672"/>
      <c r="AQ275" s="1672"/>
      <c r="AR275" s="1672"/>
      <c r="AS275" s="1672"/>
      <c r="AT275" s="1672"/>
      <c r="AU275" s="1672"/>
      <c r="AV275" s="1672"/>
      <c r="AW275" s="1672"/>
      <c r="AX275" s="1672"/>
      <c r="AY275" s="1672"/>
      <c r="AZ275" s="1672"/>
      <c r="BA275" s="1672"/>
      <c r="BB275" s="1672"/>
      <c r="BC275" s="1672"/>
      <c r="BD275" s="1672"/>
      <c r="BE275" s="1672"/>
      <c r="BF275" s="1672"/>
      <c r="BG275" s="1672"/>
      <c r="BH275" s="1672"/>
      <c r="BI275" s="1672"/>
    </row>
    <row r="276" spans="1:61" s="890" customFormat="1">
      <c r="A276" s="887"/>
      <c r="B276" s="894" t="s">
        <v>1647</v>
      </c>
      <c r="C276" s="893"/>
      <c r="D276" s="893"/>
      <c r="E276" s="893"/>
      <c r="F276" s="893"/>
      <c r="G276" s="893"/>
      <c r="H276" s="893"/>
      <c r="I276" s="893"/>
      <c r="J276" s="893"/>
      <c r="K276" s="892"/>
      <c r="L276" s="892"/>
      <c r="M276" s="892"/>
      <c r="N276" s="891"/>
    </row>
    <row r="277" spans="1:61">
      <c r="B277" s="844"/>
      <c r="C277" s="846"/>
      <c r="D277" s="846"/>
      <c r="E277" s="844"/>
      <c r="F277" s="1627"/>
      <c r="G277" s="844"/>
      <c r="H277" s="844"/>
      <c r="I277" s="844"/>
      <c r="J277" s="844"/>
    </row>
    <row r="278" spans="1:61">
      <c r="B278" s="844"/>
      <c r="C278" s="846"/>
      <c r="D278" s="846" t="s">
        <v>1649</v>
      </c>
      <c r="E278" s="844"/>
      <c r="F278" s="1627"/>
      <c r="G278" s="844"/>
      <c r="H278" s="844"/>
      <c r="I278" s="844"/>
      <c r="J278" s="844"/>
    </row>
    <row r="279" spans="1:61">
      <c r="B279" s="844"/>
      <c r="C279" s="846"/>
      <c r="D279" s="846"/>
      <c r="E279" s="844"/>
      <c r="F279" s="1627"/>
      <c r="G279" s="844"/>
      <c r="H279" s="844"/>
      <c r="I279" s="844"/>
      <c r="J279" s="844"/>
    </row>
    <row r="280" spans="1:61">
      <c r="B280" s="844"/>
      <c r="C280" s="846"/>
      <c r="D280" s="846"/>
      <c r="E280" s="1629" t="s">
        <v>1584</v>
      </c>
      <c r="F280" s="1629"/>
      <c r="G280" s="1629"/>
      <c r="H280" s="1629"/>
      <c r="I280" s="1629"/>
      <c r="J280" s="2377"/>
      <c r="K280" s="1630" t="s">
        <v>1648</v>
      </c>
      <c r="L280" s="1630"/>
      <c r="M280" s="1630"/>
      <c r="N280" s="2077"/>
      <c r="O280" s="2376" t="s">
        <v>1625</v>
      </c>
      <c r="P280" s="2376"/>
      <c r="Q280" s="2376"/>
      <c r="R280" s="2289"/>
      <c r="S280" s="2078" t="s">
        <v>1618</v>
      </c>
      <c r="T280" s="2078"/>
      <c r="U280" s="2078"/>
      <c r="V280" s="2078"/>
      <c r="W280" s="2078"/>
      <c r="X280" s="2078"/>
      <c r="Y280" s="2078"/>
      <c r="Z280" s="2078"/>
      <c r="AA280" s="2078"/>
      <c r="AB280" s="2078"/>
    </row>
    <row r="281" spans="1:61" s="2389" customFormat="1" ht="15" thickBot="1">
      <c r="B281" s="2393"/>
      <c r="C281" s="2394"/>
      <c r="D281" s="2394"/>
      <c r="E281" s="2395" t="s">
        <v>1409</v>
      </c>
      <c r="F281" s="2395"/>
      <c r="G281" s="2396">
        <v>2015</v>
      </c>
      <c r="H281" s="2396">
        <v>2016</v>
      </c>
      <c r="I281" s="2396">
        <v>2017</v>
      </c>
      <c r="J281" s="2397" t="s">
        <v>1251</v>
      </c>
      <c r="K281" s="2396">
        <v>2015</v>
      </c>
      <c r="L281" s="2396">
        <v>2016</v>
      </c>
      <c r="M281" s="2396">
        <v>2017</v>
      </c>
      <c r="N281" s="2397" t="s">
        <v>1251</v>
      </c>
      <c r="O281" s="2396">
        <v>2015</v>
      </c>
      <c r="P281" s="2396">
        <v>2016</v>
      </c>
      <c r="Q281" s="2396">
        <v>2017</v>
      </c>
      <c r="R281" s="2396" t="s">
        <v>1251</v>
      </c>
      <c r="S281" s="2396"/>
      <c r="T281" s="2396"/>
      <c r="U281" s="2396"/>
      <c r="V281" s="2396"/>
      <c r="W281" s="2396"/>
      <c r="X281" s="2396"/>
      <c r="Y281" s="2396"/>
      <c r="Z281" s="2396"/>
      <c r="AA281" s="2396"/>
      <c r="AB281" s="2396"/>
    </row>
    <row r="282" spans="1:61">
      <c r="B282" s="1219"/>
      <c r="C282" s="1620"/>
      <c r="D282" s="1620"/>
      <c r="E282" s="1218" t="s">
        <v>1337</v>
      </c>
      <c r="F282" s="1620"/>
      <c r="G282" s="1631">
        <f t="shared" ref="G282:J301" si="576">G47</f>
        <v>30758.205059999997</v>
      </c>
      <c r="H282" s="1631">
        <f t="shared" si="576"/>
        <v>30953.870270000003</v>
      </c>
      <c r="I282" s="1631">
        <f t="shared" si="576"/>
        <v>27383.499619999999</v>
      </c>
      <c r="J282" s="2378">
        <f t="shared" si="576"/>
        <v>21722.685160000001</v>
      </c>
      <c r="K282" s="2027">
        <f t="shared" ref="K282:K313" si="577">G282/G$282</f>
        <v>1</v>
      </c>
      <c r="L282" s="2027">
        <f t="shared" ref="L282:L313" si="578">H282/H$282</f>
        <v>1</v>
      </c>
      <c r="M282" s="2027">
        <f t="shared" ref="M282:M313" si="579">I282/I$282</f>
        <v>1</v>
      </c>
      <c r="N282" s="2068">
        <f t="shared" ref="N282:N313" si="580">J282/J$282</f>
        <v>1</v>
      </c>
      <c r="O282" s="1631">
        <v>0</v>
      </c>
      <c r="P282" s="2027">
        <f t="shared" ref="P282:P313" si="581">IFERROR(H282/G282-1, )</f>
        <v>6.3613988403523614E-3</v>
      </c>
      <c r="Q282" s="2027">
        <f t="shared" ref="Q282:Q313" si="582">IFERROR(I282/H282-1, )</f>
        <v>-0.11534488640214891</v>
      </c>
      <c r="R282" s="2027">
        <f t="shared" ref="R282:R313" si="583">IFERROR(J282/I282-1, )</f>
        <v>-0.20672355756404226</v>
      </c>
      <c r="S282" s="2080" t="s">
        <v>1659</v>
      </c>
    </row>
    <row r="283" spans="1:61">
      <c r="B283" s="1219"/>
      <c r="C283" s="1620"/>
      <c r="D283" s="1620"/>
      <c r="E283" s="1634" t="s">
        <v>1585</v>
      </c>
      <c r="F283" s="1635"/>
      <c r="G283" s="1636">
        <f t="shared" si="576"/>
        <v>9502.0420399999985</v>
      </c>
      <c r="H283" s="1636">
        <f t="shared" si="576"/>
        <v>9910.822189999999</v>
      </c>
      <c r="I283" s="1636">
        <f t="shared" si="576"/>
        <v>8731.6051500000031</v>
      </c>
      <c r="J283" s="2379">
        <f t="shared" si="576"/>
        <v>6973.8326699999998</v>
      </c>
      <c r="K283" s="2029">
        <f t="shared" si="577"/>
        <v>0.30892706585005125</v>
      </c>
      <c r="L283" s="2029">
        <f t="shared" si="578"/>
        <v>0.32018038789822706</v>
      </c>
      <c r="M283" s="2029">
        <f t="shared" si="579"/>
        <v>0.31886374171191506</v>
      </c>
      <c r="N283" s="2069">
        <f t="shared" si="580"/>
        <v>0.32103916337385241</v>
      </c>
      <c r="O283" s="1636">
        <f>$O$282</f>
        <v>0</v>
      </c>
      <c r="P283" s="2029">
        <f t="shared" si="581"/>
        <v>4.3020242204695691E-2</v>
      </c>
      <c r="Q283" s="2029">
        <f t="shared" si="582"/>
        <v>-0.11898276625221105</v>
      </c>
      <c r="R283" s="2029">
        <f t="shared" si="583"/>
        <v>-0.20131149425601347</v>
      </c>
      <c r="S283" s="2081" t="s">
        <v>1650</v>
      </c>
    </row>
    <row r="284" spans="1:61">
      <c r="B284" s="1219"/>
      <c r="C284" s="1620"/>
      <c r="D284" s="1620"/>
      <c r="E284" s="1634" t="s">
        <v>2390</v>
      </c>
      <c r="F284" s="1635"/>
      <c r="G284" s="1636">
        <f t="shared" si="576"/>
        <v>12445.646329999998</v>
      </c>
      <c r="H284" s="1636">
        <f t="shared" si="576"/>
        <v>12514.90806</v>
      </c>
      <c r="I284" s="1636">
        <f t="shared" si="576"/>
        <v>11288.338880000001</v>
      </c>
      <c r="J284" s="2379">
        <f t="shared" si="576"/>
        <v>9323.7636300000013</v>
      </c>
      <c r="K284" s="2029">
        <f t="shared" si="577"/>
        <v>0.40462849850055582</v>
      </c>
      <c r="L284" s="2029">
        <f t="shared" si="578"/>
        <v>0.40430834499326723</v>
      </c>
      <c r="M284" s="2029">
        <f t="shared" si="579"/>
        <v>0.41223141806737418</v>
      </c>
      <c r="N284" s="2069">
        <f t="shared" si="580"/>
        <v>0.42921782281173571</v>
      </c>
      <c r="O284" s="1636">
        <f t="shared" ref="O284:O341" si="584">$O$282</f>
        <v>0</v>
      </c>
      <c r="P284" s="2029">
        <f t="shared" si="581"/>
        <v>5.5651372506904107E-3</v>
      </c>
      <c r="Q284" s="2029">
        <f t="shared" si="582"/>
        <v>-9.8008644899305719E-2</v>
      </c>
      <c r="R284" s="2029">
        <f t="shared" si="583"/>
        <v>-0.17403581438192961</v>
      </c>
      <c r="S284" s="2494" t="s">
        <v>2649</v>
      </c>
    </row>
    <row r="285" spans="1:61">
      <c r="B285" s="1219"/>
      <c r="C285" s="1620"/>
      <c r="D285" s="1620"/>
      <c r="E285" s="1634" t="s">
        <v>2391</v>
      </c>
      <c r="F285" s="1635"/>
      <c r="G285" s="1636">
        <f t="shared" si="576"/>
        <v>842.42548000000011</v>
      </c>
      <c r="H285" s="1636">
        <f t="shared" si="576"/>
        <v>869.54621000000031</v>
      </c>
      <c r="I285" s="1636">
        <f t="shared" si="576"/>
        <v>843.27913000000001</v>
      </c>
      <c r="J285" s="2379">
        <f t="shared" si="576"/>
        <v>681.88837999999998</v>
      </c>
      <c r="K285" s="2029">
        <f t="shared" si="577"/>
        <v>2.7388642424246851E-2</v>
      </c>
      <c r="L285" s="2029">
        <f t="shared" si="578"/>
        <v>2.8091679729069313E-2</v>
      </c>
      <c r="M285" s="2029">
        <f t="shared" si="579"/>
        <v>3.0795155538998271E-2</v>
      </c>
      <c r="N285" s="2069">
        <f t="shared" si="580"/>
        <v>3.1390611932986277E-2</v>
      </c>
      <c r="O285" s="1636">
        <f t="shared" si="584"/>
        <v>0</v>
      </c>
      <c r="P285" s="2029">
        <f t="shared" si="581"/>
        <v>3.2193625007638893E-2</v>
      </c>
      <c r="Q285" s="2029">
        <f t="shared" si="582"/>
        <v>-3.0207802297246844E-2</v>
      </c>
      <c r="R285" s="2029">
        <f t="shared" si="583"/>
        <v>-0.19138473164870096</v>
      </c>
      <c r="S285" s="2084"/>
      <c r="T285" s="2496" t="s">
        <v>2654</v>
      </c>
    </row>
    <row r="286" spans="1:61">
      <c r="B286" s="1219"/>
      <c r="C286" s="1620"/>
      <c r="D286" s="1620"/>
      <c r="E286" s="1634" t="s">
        <v>2397</v>
      </c>
      <c r="F286" s="1635"/>
      <c r="G286" s="1636">
        <f t="shared" si="576"/>
        <v>1481.3838600000001</v>
      </c>
      <c r="H286" s="1636">
        <f t="shared" si="576"/>
        <v>1297.47227</v>
      </c>
      <c r="I286" s="1636">
        <f t="shared" si="576"/>
        <v>1118.8272799999997</v>
      </c>
      <c r="J286" s="2379">
        <f t="shared" si="576"/>
        <v>177.06755999999999</v>
      </c>
      <c r="K286" s="2029">
        <f t="shared" si="577"/>
        <v>4.8162233690498726E-2</v>
      </c>
      <c r="L286" s="2029">
        <f t="shared" si="578"/>
        <v>4.1916318013954117E-2</v>
      </c>
      <c r="M286" s="2029">
        <f t="shared" si="579"/>
        <v>4.0857717075097499E-2</v>
      </c>
      <c r="N286" s="2069">
        <f t="shared" si="580"/>
        <v>8.1512740573182422E-3</v>
      </c>
      <c r="O286" s="1636">
        <f t="shared" si="584"/>
        <v>0</v>
      </c>
      <c r="P286" s="2029">
        <f t="shared" si="581"/>
        <v>-0.12414850395359389</v>
      </c>
      <c r="Q286" s="2029">
        <f t="shared" si="582"/>
        <v>-0.13768694262729808</v>
      </c>
      <c r="R286" s="2029">
        <f t="shared" si="583"/>
        <v>-0.84173825293212368</v>
      </c>
      <c r="S286" s="2081" t="s">
        <v>1651</v>
      </c>
    </row>
    <row r="287" spans="1:61">
      <c r="B287" s="1219"/>
      <c r="C287" s="1620"/>
      <c r="D287" s="1620"/>
      <c r="E287" s="1634" t="s">
        <v>2398</v>
      </c>
      <c r="F287" s="1635"/>
      <c r="G287" s="1636">
        <f t="shared" si="576"/>
        <v>6201.3215</v>
      </c>
      <c r="H287" s="1636">
        <f t="shared" si="576"/>
        <v>6137.2976699999999</v>
      </c>
      <c r="I287" s="1636">
        <f t="shared" si="576"/>
        <v>5225.65002</v>
      </c>
      <c r="J287" s="2379">
        <f t="shared" si="576"/>
        <v>4334.7052100000001</v>
      </c>
      <c r="K287" s="2029">
        <f t="shared" si="577"/>
        <v>0.20161519464166031</v>
      </c>
      <c r="L287" s="2029">
        <f t="shared" si="578"/>
        <v>0.1982723845666618</v>
      </c>
      <c r="M287" s="2029">
        <f t="shared" si="579"/>
        <v>0.19083207378589984</v>
      </c>
      <c r="N287" s="2069">
        <f t="shared" si="580"/>
        <v>0.19954739379926639</v>
      </c>
      <c r="O287" s="1636">
        <f t="shared" si="584"/>
        <v>0</v>
      </c>
      <c r="P287" s="2029">
        <f t="shared" si="581"/>
        <v>-1.032422363523644E-2</v>
      </c>
      <c r="Q287" s="2029">
        <f t="shared" si="582"/>
        <v>-0.14854219218602771</v>
      </c>
      <c r="R287" s="2029">
        <f t="shared" si="583"/>
        <v>-0.17049454261003116</v>
      </c>
      <c r="S287" s="2081"/>
    </row>
    <row r="288" spans="1:61">
      <c r="B288" s="1219"/>
      <c r="C288" s="1620"/>
      <c r="D288" s="1620"/>
      <c r="E288" s="1634" t="s">
        <v>2393</v>
      </c>
      <c r="F288" s="1635"/>
      <c r="G288" s="1639">
        <f t="shared" si="576"/>
        <v>285.38585000000006</v>
      </c>
      <c r="H288" s="1639">
        <f t="shared" si="576"/>
        <v>223.82387</v>
      </c>
      <c r="I288" s="1639">
        <f t="shared" si="576"/>
        <v>175.79915999999997</v>
      </c>
      <c r="J288" s="2380">
        <f t="shared" si="576"/>
        <v>231.42770999999996</v>
      </c>
      <c r="K288" s="2047">
        <f t="shared" si="577"/>
        <v>9.2783648929870323E-3</v>
      </c>
      <c r="L288" s="2047">
        <f t="shared" si="578"/>
        <v>7.230884798820344E-3</v>
      </c>
      <c r="M288" s="2047">
        <f t="shared" si="579"/>
        <v>6.4198938207153805E-3</v>
      </c>
      <c r="N288" s="2070">
        <f t="shared" si="580"/>
        <v>1.0653734024840968E-2</v>
      </c>
      <c r="O288" s="1636">
        <f t="shared" si="584"/>
        <v>0</v>
      </c>
      <c r="P288" s="2047">
        <f t="shared" si="581"/>
        <v>-0.21571489967004343</v>
      </c>
      <c r="Q288" s="2047">
        <f t="shared" si="582"/>
        <v>-0.21456473788966313</v>
      </c>
      <c r="R288" s="2047">
        <f t="shared" si="583"/>
        <v>0.31643239933569656</v>
      </c>
      <c r="S288" s="2081" t="s">
        <v>1655</v>
      </c>
    </row>
    <row r="289" spans="2:19">
      <c r="B289" s="1219"/>
      <c r="C289" s="1620"/>
      <c r="D289" s="1620"/>
      <c r="E289" s="1218" t="s">
        <v>2394</v>
      </c>
      <c r="F289" s="1620"/>
      <c r="G289" s="1632">
        <f t="shared" si="576"/>
        <v>5113.4006999999992</v>
      </c>
      <c r="H289" s="1632">
        <f t="shared" si="576"/>
        <v>4841.7583399999994</v>
      </c>
      <c r="I289" s="1632">
        <f t="shared" si="576"/>
        <v>4567.2786899999992</v>
      </c>
      <c r="J289" s="2381">
        <f t="shared" si="576"/>
        <v>3185.0016800000008</v>
      </c>
      <c r="K289" s="2048">
        <f t="shared" si="577"/>
        <v>0.16624509427729264</v>
      </c>
      <c r="L289" s="2048">
        <f t="shared" si="578"/>
        <v>0.15641851237880758</v>
      </c>
      <c r="M289" s="2048">
        <f t="shared" si="579"/>
        <v>0.16678944449686814</v>
      </c>
      <c r="N289" s="2071">
        <f t="shared" si="580"/>
        <v>0.14662099351625463</v>
      </c>
      <c r="O289" s="1632">
        <f t="shared" si="584"/>
        <v>0</v>
      </c>
      <c r="P289" s="2048">
        <f t="shared" si="581"/>
        <v>-5.3123620841996622E-2</v>
      </c>
      <c r="Q289" s="2048">
        <f t="shared" si="582"/>
        <v>-5.6690076357673092E-2</v>
      </c>
      <c r="R289" s="2048">
        <f t="shared" si="583"/>
        <v>-0.3026478355758051</v>
      </c>
      <c r="S289" s="2081"/>
    </row>
    <row r="290" spans="2:19">
      <c r="B290" s="1219"/>
      <c r="C290" s="1620"/>
      <c r="D290" s="1620"/>
      <c r="E290" s="1634" t="s">
        <v>2390</v>
      </c>
      <c r="F290" s="1635"/>
      <c r="G290" s="1639">
        <f t="shared" si="576"/>
        <v>3955.7119300000004</v>
      </c>
      <c r="H290" s="1639">
        <f t="shared" si="576"/>
        <v>3804.1850800000002</v>
      </c>
      <c r="I290" s="1639">
        <f t="shared" si="576"/>
        <v>3586.3139400000005</v>
      </c>
      <c r="J290" s="2380">
        <f t="shared" si="576"/>
        <v>2882.1181100000003</v>
      </c>
      <c r="K290" s="2047">
        <f t="shared" si="577"/>
        <v>0.12860672208549223</v>
      </c>
      <c r="L290" s="2047">
        <f t="shared" si="578"/>
        <v>0.12289852760954922</v>
      </c>
      <c r="M290" s="2047">
        <f t="shared" si="579"/>
        <v>0.13096623841974805</v>
      </c>
      <c r="N290" s="2070">
        <f t="shared" si="580"/>
        <v>0.13267780151355837</v>
      </c>
      <c r="O290" s="1636">
        <f t="shared" si="584"/>
        <v>0</v>
      </c>
      <c r="P290" s="2047">
        <f t="shared" si="581"/>
        <v>-3.8305835379675912E-2</v>
      </c>
      <c r="Q290" s="2047">
        <f t="shared" si="582"/>
        <v>-5.7271435384526503E-2</v>
      </c>
      <c r="R290" s="2047">
        <f t="shared" si="583"/>
        <v>-0.19635643777465839</v>
      </c>
      <c r="S290" s="2082" t="s">
        <v>1673</v>
      </c>
    </row>
    <row r="291" spans="2:19">
      <c r="B291" s="1219"/>
      <c r="C291" s="1620"/>
      <c r="D291" s="1620"/>
      <c r="E291" s="1634" t="s">
        <v>2395</v>
      </c>
      <c r="F291" s="1635"/>
      <c r="G291" s="1639">
        <f t="shared" si="576"/>
        <v>209.65601000000001</v>
      </c>
      <c r="H291" s="1639">
        <f t="shared" si="576"/>
        <v>233.61057</v>
      </c>
      <c r="I291" s="1639">
        <f t="shared" si="576"/>
        <v>235.03856000000002</v>
      </c>
      <c r="J291" s="2380">
        <f t="shared" si="576"/>
        <v>181.10441</v>
      </c>
      <c r="K291" s="2047">
        <f t="shared" si="577"/>
        <v>6.8162628342916714E-3</v>
      </c>
      <c r="L291" s="2047">
        <f t="shared" si="578"/>
        <v>7.5470552781379211E-3</v>
      </c>
      <c r="M291" s="2047">
        <f t="shared" si="579"/>
        <v>8.583218480531089E-3</v>
      </c>
      <c r="N291" s="2070">
        <f t="shared" si="580"/>
        <v>8.3371097387851655E-3</v>
      </c>
      <c r="O291" s="1636">
        <f t="shared" si="584"/>
        <v>0</v>
      </c>
      <c r="P291" s="2047">
        <f t="shared" si="581"/>
        <v>0.11425649090622292</v>
      </c>
      <c r="Q291" s="2047">
        <f t="shared" si="582"/>
        <v>6.1126943014608859E-3</v>
      </c>
      <c r="R291" s="2047">
        <f t="shared" si="583"/>
        <v>-0.22946936877080937</v>
      </c>
      <c r="S291" s="2083"/>
    </row>
    <row r="292" spans="2:19">
      <c r="B292" s="1219"/>
      <c r="C292" s="1620"/>
      <c r="D292" s="1620"/>
      <c r="E292" s="1642" t="s">
        <v>2399</v>
      </c>
      <c r="F292" s="1643"/>
      <c r="G292" s="1639">
        <f t="shared" si="576"/>
        <v>948.03276000000005</v>
      </c>
      <c r="H292" s="1639">
        <f t="shared" si="576"/>
        <v>803.96268999999984</v>
      </c>
      <c r="I292" s="1639">
        <f t="shared" si="576"/>
        <v>745.92618999999991</v>
      </c>
      <c r="J292" s="2380">
        <f t="shared" si="576"/>
        <v>121.77916</v>
      </c>
      <c r="K292" s="2047">
        <f t="shared" si="577"/>
        <v>3.0822109357508787E-2</v>
      </c>
      <c r="L292" s="2047">
        <f t="shared" si="578"/>
        <v>2.5972929491120459E-2</v>
      </c>
      <c r="M292" s="2047">
        <f t="shared" si="579"/>
        <v>2.7239987596589011E-2</v>
      </c>
      <c r="N292" s="2070">
        <f t="shared" si="580"/>
        <v>5.6060822639110606E-3</v>
      </c>
      <c r="O292" s="1636">
        <f t="shared" si="584"/>
        <v>0</v>
      </c>
      <c r="P292" s="2047">
        <f t="shared" si="581"/>
        <v>-0.15196739614778731</v>
      </c>
      <c r="Q292" s="2047">
        <f t="shared" si="582"/>
        <v>-7.2188051413181853E-2</v>
      </c>
      <c r="R292" s="2047">
        <f t="shared" si="583"/>
        <v>-0.83674100516567196</v>
      </c>
      <c r="S292" s="2083"/>
    </row>
    <row r="293" spans="2:19" ht="15" thickBot="1">
      <c r="B293" s="1219"/>
      <c r="C293" s="1620"/>
      <c r="D293" s="1620"/>
      <c r="E293" s="1238" t="s">
        <v>2403</v>
      </c>
      <c r="F293" s="1621"/>
      <c r="G293" s="1644">
        <f t="shared" si="576"/>
        <v>25644.804360000002</v>
      </c>
      <c r="H293" s="1644">
        <f t="shared" si="576"/>
        <v>26112.111929999999</v>
      </c>
      <c r="I293" s="1644">
        <f t="shared" si="576"/>
        <v>22816.220929999999</v>
      </c>
      <c r="J293" s="2382">
        <f t="shared" si="576"/>
        <v>18537.68348</v>
      </c>
      <c r="K293" s="2049">
        <f t="shared" si="577"/>
        <v>0.8337549057227075</v>
      </c>
      <c r="L293" s="2049">
        <f t="shared" si="578"/>
        <v>0.84358148762119223</v>
      </c>
      <c r="M293" s="2049">
        <f t="shared" si="579"/>
        <v>0.83321055550313183</v>
      </c>
      <c r="N293" s="2072">
        <f t="shared" si="580"/>
        <v>0.85337900648374532</v>
      </c>
      <c r="O293" s="1644">
        <f t="shared" si="584"/>
        <v>0</v>
      </c>
      <c r="P293" s="2049">
        <f t="shared" si="581"/>
        <v>1.8222309807474746E-2</v>
      </c>
      <c r="Q293" s="2049">
        <f t="shared" si="582"/>
        <v>-0.12622077482033833</v>
      </c>
      <c r="R293" s="2049">
        <f t="shared" si="583"/>
        <v>-0.18752174004303879</v>
      </c>
      <c r="S293" s="2083"/>
    </row>
    <row r="294" spans="2:19">
      <c r="B294" s="1219"/>
      <c r="C294" s="1620"/>
      <c r="D294" s="1620"/>
      <c r="E294" s="1223" t="s">
        <v>2404</v>
      </c>
      <c r="F294" s="1622"/>
      <c r="G294" s="1632">
        <f t="shared" si="576"/>
        <v>8227.7834899999998</v>
      </c>
      <c r="H294" s="1632">
        <f t="shared" si="576"/>
        <v>8330.5056400000012</v>
      </c>
      <c r="I294" s="1632">
        <f t="shared" si="576"/>
        <v>8447.8928699999997</v>
      </c>
      <c r="J294" s="2381">
        <f t="shared" si="576"/>
        <v>6219.9265700000005</v>
      </c>
      <c r="K294" s="2048">
        <f t="shared" si="577"/>
        <v>0.26749881776098677</v>
      </c>
      <c r="L294" s="2048">
        <f t="shared" si="578"/>
        <v>0.26912646358390258</v>
      </c>
      <c r="M294" s="2048">
        <f t="shared" si="579"/>
        <v>0.30850303968561926</v>
      </c>
      <c r="N294" s="2071">
        <f t="shared" si="580"/>
        <v>0.28633322833649172</v>
      </c>
      <c r="O294" s="1632">
        <f t="shared" si="584"/>
        <v>0</v>
      </c>
      <c r="P294" s="2048">
        <f t="shared" si="581"/>
        <v>1.2484790116906952E-2</v>
      </c>
      <c r="Q294" s="2048">
        <f t="shared" si="582"/>
        <v>1.4091249087732294E-2</v>
      </c>
      <c r="R294" s="2048">
        <f t="shared" si="583"/>
        <v>-0.26373041589008683</v>
      </c>
      <c r="S294" s="2081"/>
    </row>
    <row r="295" spans="2:19">
      <c r="B295" s="1219"/>
      <c r="C295" s="1620"/>
      <c r="D295" s="1620"/>
      <c r="E295" s="2386" t="s">
        <v>2402</v>
      </c>
      <c r="F295" s="1647"/>
      <c r="G295" s="1632">
        <f t="shared" si="576"/>
        <v>6383.2086800000006</v>
      </c>
      <c r="H295" s="1632">
        <f t="shared" si="576"/>
        <v>6599.0898699999989</v>
      </c>
      <c r="I295" s="1632">
        <f t="shared" si="576"/>
        <v>6900.5665500000014</v>
      </c>
      <c r="J295" s="2381">
        <f t="shared" si="576"/>
        <v>5158.3096100000002</v>
      </c>
      <c r="K295" s="2048">
        <f t="shared" si="577"/>
        <v>0.20752864699186063</v>
      </c>
      <c r="L295" s="2048">
        <f t="shared" si="578"/>
        <v>0.21319110703890659</v>
      </c>
      <c r="M295" s="2048">
        <f t="shared" si="579"/>
        <v>0.25199724818810437</v>
      </c>
      <c r="N295" s="2071">
        <f t="shared" si="580"/>
        <v>0.23746187784825401</v>
      </c>
      <c r="O295" s="1632">
        <f t="shared" si="584"/>
        <v>0</v>
      </c>
      <c r="P295" s="2048">
        <f t="shared" si="581"/>
        <v>3.3820168009922824E-2</v>
      </c>
      <c r="Q295" s="2048">
        <f t="shared" si="582"/>
        <v>4.5684584683494123E-2</v>
      </c>
      <c r="R295" s="2048">
        <f t="shared" si="583"/>
        <v>-0.25248027497104575</v>
      </c>
      <c r="S295" s="2083" t="s">
        <v>1654</v>
      </c>
    </row>
    <row r="296" spans="2:19">
      <c r="B296" s="1219"/>
      <c r="C296" s="1620"/>
      <c r="D296" s="1620"/>
      <c r="E296" s="1648" t="s">
        <v>2400</v>
      </c>
      <c r="F296" s="1649"/>
      <c r="G296" s="1639">
        <f t="shared" si="576"/>
        <v>1711.83248</v>
      </c>
      <c r="H296" s="1639">
        <f t="shared" si="576"/>
        <v>1760.0466299999998</v>
      </c>
      <c r="I296" s="1639">
        <f t="shared" si="576"/>
        <v>1738.2615700000001</v>
      </c>
      <c r="J296" s="2380">
        <f t="shared" si="576"/>
        <v>1380.26882</v>
      </c>
      <c r="K296" s="2047">
        <f t="shared" si="577"/>
        <v>5.5654498585360569E-2</v>
      </c>
      <c r="L296" s="2047">
        <f t="shared" si="578"/>
        <v>5.6860309054981371E-2</v>
      </c>
      <c r="M296" s="2047">
        <f t="shared" si="579"/>
        <v>6.3478430227027358E-2</v>
      </c>
      <c r="N296" s="2070">
        <f t="shared" si="580"/>
        <v>6.3540432954468137E-2</v>
      </c>
      <c r="O296" s="1636">
        <f t="shared" si="584"/>
        <v>0</v>
      </c>
      <c r="P296" s="2047">
        <f t="shared" si="581"/>
        <v>2.8165226774993668E-2</v>
      </c>
      <c r="Q296" s="2047">
        <f t="shared" si="582"/>
        <v>-1.2377547065329564E-2</v>
      </c>
      <c r="R296" s="2047">
        <f t="shared" si="583"/>
        <v>-0.2059487226654847</v>
      </c>
      <c r="S296" s="2083"/>
    </row>
    <row r="297" spans="2:19">
      <c r="B297" s="1219"/>
      <c r="C297" s="1620"/>
      <c r="D297" s="1620"/>
      <c r="E297" s="1648" t="s">
        <v>2405</v>
      </c>
      <c r="F297" s="1649"/>
      <c r="G297" s="1639">
        <f t="shared" si="576"/>
        <v>3308.4026400000002</v>
      </c>
      <c r="H297" s="1639">
        <f t="shared" si="576"/>
        <v>3467.9663800000003</v>
      </c>
      <c r="I297" s="1639">
        <f t="shared" si="576"/>
        <v>3759.5129400000001</v>
      </c>
      <c r="J297" s="2380">
        <f t="shared" si="576"/>
        <v>2808.17427</v>
      </c>
      <c r="K297" s="2047">
        <f t="shared" si="577"/>
        <v>0.10756162895547068</v>
      </c>
      <c r="L297" s="2047">
        <f t="shared" si="578"/>
        <v>0.1120365999388806</v>
      </c>
      <c r="M297" s="2047">
        <f t="shared" si="579"/>
        <v>0.13729117870873511</v>
      </c>
      <c r="N297" s="2070">
        <f t="shared" si="580"/>
        <v>0.12927380981293013</v>
      </c>
      <c r="O297" s="1636">
        <f t="shared" si="584"/>
        <v>0</v>
      </c>
      <c r="P297" s="2047">
        <f t="shared" si="581"/>
        <v>4.8229843027812302E-2</v>
      </c>
      <c r="Q297" s="2047">
        <f t="shared" si="582"/>
        <v>8.4068450513640647E-2</v>
      </c>
      <c r="R297" s="2047">
        <f t="shared" si="583"/>
        <v>-0.25304838291100551</v>
      </c>
      <c r="S297" s="2083" t="s">
        <v>1656</v>
      </c>
    </row>
    <row r="298" spans="2:19">
      <c r="B298" s="1219"/>
      <c r="C298" s="1620"/>
      <c r="D298" s="1620"/>
      <c r="E298" s="1648" t="s">
        <v>2392</v>
      </c>
      <c r="F298" s="1649"/>
      <c r="G298" s="1639">
        <f t="shared" si="576"/>
        <v>179.27307999999999</v>
      </c>
      <c r="H298" s="1639">
        <f t="shared" si="576"/>
        <v>211.85079000000002</v>
      </c>
      <c r="I298" s="1639">
        <f t="shared" si="576"/>
        <v>194.97927999999996</v>
      </c>
      <c r="J298" s="2380">
        <f t="shared" si="576"/>
        <v>30.360790000000001</v>
      </c>
      <c r="K298" s="2047">
        <f t="shared" si="577"/>
        <v>5.8284636457261469E-3</v>
      </c>
      <c r="L298" s="2047">
        <f t="shared" si="578"/>
        <v>6.8440808258255969E-3</v>
      </c>
      <c r="M298" s="2047">
        <f t="shared" si="579"/>
        <v>7.1203199994785754E-3</v>
      </c>
      <c r="N298" s="2070">
        <f t="shared" si="580"/>
        <v>1.3976536407159343E-3</v>
      </c>
      <c r="O298" s="1636">
        <f t="shared" si="584"/>
        <v>0</v>
      </c>
      <c r="P298" s="2047">
        <f t="shared" si="581"/>
        <v>0.18172114854053945</v>
      </c>
      <c r="Q298" s="2047">
        <f t="shared" si="582"/>
        <v>-7.9638645671323949E-2</v>
      </c>
      <c r="R298" s="2047">
        <f t="shared" si="583"/>
        <v>-0.84428709553138159</v>
      </c>
      <c r="S298" s="2083"/>
    </row>
    <row r="299" spans="2:19">
      <c r="B299" s="1219"/>
      <c r="C299" s="1620"/>
      <c r="D299" s="1620"/>
      <c r="E299" s="1648" t="s">
        <v>2406</v>
      </c>
      <c r="F299" s="1649"/>
      <c r="G299" s="1639">
        <f t="shared" si="576"/>
        <v>1183.70048</v>
      </c>
      <c r="H299" s="1639">
        <f t="shared" si="576"/>
        <v>1159.2260700000002</v>
      </c>
      <c r="I299" s="1639">
        <f t="shared" si="576"/>
        <v>1207.81276</v>
      </c>
      <c r="J299" s="2380">
        <f t="shared" si="576"/>
        <v>939.50573000000009</v>
      </c>
      <c r="K299" s="2047">
        <f t="shared" si="577"/>
        <v>3.848405580530323E-2</v>
      </c>
      <c r="L299" s="2047">
        <f t="shared" si="578"/>
        <v>3.7450117219219065E-2</v>
      </c>
      <c r="M299" s="2047">
        <f t="shared" si="579"/>
        <v>4.4107319252863271E-2</v>
      </c>
      <c r="N299" s="2070">
        <f t="shared" si="580"/>
        <v>4.3249981440139793E-2</v>
      </c>
      <c r="O299" s="1636">
        <f t="shared" si="584"/>
        <v>0</v>
      </c>
      <c r="P299" s="2047">
        <f t="shared" si="581"/>
        <v>-2.0676184907857609E-2</v>
      </c>
      <c r="Q299" s="2047">
        <f t="shared" si="582"/>
        <v>4.1913041172374488E-2</v>
      </c>
      <c r="R299" s="2047">
        <f t="shared" si="583"/>
        <v>-0.22214290069265363</v>
      </c>
    </row>
    <row r="300" spans="2:19">
      <c r="B300" s="1219"/>
      <c r="C300" s="1620"/>
      <c r="D300" s="1620"/>
      <c r="E300" s="2386" t="s">
        <v>2408</v>
      </c>
      <c r="F300" s="1647"/>
      <c r="G300" s="1632">
        <f t="shared" si="576"/>
        <v>1844.5748100000001</v>
      </c>
      <c r="H300" s="1632">
        <f t="shared" si="576"/>
        <v>1731.4157700000001</v>
      </c>
      <c r="I300" s="1632">
        <f t="shared" si="576"/>
        <v>1547.3263200000001</v>
      </c>
      <c r="J300" s="2381">
        <f t="shared" si="576"/>
        <v>1061.6169600000001</v>
      </c>
      <c r="K300" s="2048">
        <f t="shared" si="577"/>
        <v>5.9970170769126155E-2</v>
      </c>
      <c r="L300" s="2048">
        <f t="shared" si="578"/>
        <v>5.5935356544995943E-2</v>
      </c>
      <c r="M300" s="2048">
        <f t="shared" si="579"/>
        <v>5.6505791497514959E-2</v>
      </c>
      <c r="N300" s="2071">
        <f t="shared" si="580"/>
        <v>4.8871350488237708E-2</v>
      </c>
      <c r="O300" s="1632">
        <f t="shared" si="584"/>
        <v>0</v>
      </c>
      <c r="P300" s="2048">
        <f t="shared" si="581"/>
        <v>-6.13469507371186E-2</v>
      </c>
      <c r="Q300" s="2048">
        <f t="shared" si="582"/>
        <v>-0.10632307571046318</v>
      </c>
      <c r="R300" s="2048">
        <f t="shared" si="583"/>
        <v>-0.31390234478787904</v>
      </c>
      <c r="S300" s="2081"/>
    </row>
    <row r="301" spans="2:19">
      <c r="B301" s="1219"/>
      <c r="C301" s="1620"/>
      <c r="D301" s="1620"/>
      <c r="E301" s="1648" t="s">
        <v>2400</v>
      </c>
      <c r="F301" s="1649"/>
      <c r="G301" s="1639">
        <f t="shared" si="576"/>
        <v>835.00089000000003</v>
      </c>
      <c r="H301" s="1639">
        <f t="shared" si="576"/>
        <v>735.05660999999998</v>
      </c>
      <c r="I301" s="1639">
        <f t="shared" si="576"/>
        <v>703.83273999999994</v>
      </c>
      <c r="J301" s="2380">
        <f t="shared" si="576"/>
        <v>536.25309000000004</v>
      </c>
      <c r="K301" s="2047">
        <f t="shared" si="577"/>
        <v>2.7147256752179286E-2</v>
      </c>
      <c r="L301" s="2047">
        <f t="shared" si="578"/>
        <v>2.3746840171789605E-2</v>
      </c>
      <c r="M301" s="2047">
        <f t="shared" si="579"/>
        <v>2.5702804600108303E-2</v>
      </c>
      <c r="N301" s="2070">
        <f t="shared" si="580"/>
        <v>2.4686316910188098E-2</v>
      </c>
      <c r="O301" s="1636">
        <f t="shared" si="584"/>
        <v>0</v>
      </c>
      <c r="P301" s="2047">
        <f t="shared" si="581"/>
        <v>-0.11969362092536218</v>
      </c>
      <c r="Q301" s="2047">
        <f t="shared" si="582"/>
        <v>-4.247818409523596E-2</v>
      </c>
      <c r="R301" s="2047">
        <f t="shared" si="583"/>
        <v>-0.23809584362330161</v>
      </c>
      <c r="S301" s="2083"/>
    </row>
    <row r="302" spans="2:19">
      <c r="B302" s="1219"/>
      <c r="C302" s="1620"/>
      <c r="D302" s="1620"/>
      <c r="E302" s="1648" t="s">
        <v>2405</v>
      </c>
      <c r="F302" s="1649"/>
      <c r="G302" s="1639">
        <f t="shared" ref="G302:J321" si="585">G67</f>
        <v>639.84824999999989</v>
      </c>
      <c r="H302" s="1639">
        <f t="shared" si="585"/>
        <v>663.50487999999996</v>
      </c>
      <c r="I302" s="1639">
        <f t="shared" si="585"/>
        <v>555.94336999999996</v>
      </c>
      <c r="J302" s="2380">
        <f t="shared" si="585"/>
        <v>400.04001999999991</v>
      </c>
      <c r="K302" s="2047">
        <f t="shared" si="577"/>
        <v>2.0802522408308568E-2</v>
      </c>
      <c r="L302" s="2047">
        <f t="shared" si="578"/>
        <v>2.1435280118850219E-2</v>
      </c>
      <c r="M302" s="2047">
        <f t="shared" si="579"/>
        <v>2.0302130031398812E-2</v>
      </c>
      <c r="N302" s="2070">
        <f t="shared" si="580"/>
        <v>1.8415772131919989E-2</v>
      </c>
      <c r="O302" s="1636">
        <f t="shared" si="584"/>
        <v>0</v>
      </c>
      <c r="P302" s="2047">
        <f t="shared" si="581"/>
        <v>3.6972250842289611E-2</v>
      </c>
      <c r="Q302" s="2047">
        <f t="shared" si="582"/>
        <v>-0.16211110610068158</v>
      </c>
      <c r="R302" s="2047">
        <f t="shared" si="583"/>
        <v>-0.28043027116233088</v>
      </c>
      <c r="S302" s="2083"/>
    </row>
    <row r="303" spans="2:19">
      <c r="B303" s="1219"/>
      <c r="C303" s="1620"/>
      <c r="D303" s="1620"/>
      <c r="E303" s="1648" t="s">
        <v>2392</v>
      </c>
      <c r="F303" s="1649"/>
      <c r="G303" s="1639">
        <f t="shared" si="585"/>
        <v>148.29294000000002</v>
      </c>
      <c r="H303" s="1639">
        <f t="shared" si="585"/>
        <v>169.03627</v>
      </c>
      <c r="I303" s="1639">
        <f t="shared" si="585"/>
        <v>159.38589000000002</v>
      </c>
      <c r="J303" s="2380">
        <f t="shared" si="585"/>
        <v>25.532830000000001</v>
      </c>
      <c r="K303" s="2047">
        <f t="shared" si="577"/>
        <v>4.8212481746163389E-3</v>
      </c>
      <c r="L303" s="2047">
        <f t="shared" si="578"/>
        <v>5.4609090406322232E-3</v>
      </c>
      <c r="M303" s="2047">
        <f t="shared" si="579"/>
        <v>5.8205084160824301E-3</v>
      </c>
      <c r="N303" s="2070">
        <f t="shared" si="580"/>
        <v>1.1753993492027391E-3</v>
      </c>
      <c r="O303" s="1636">
        <f t="shared" si="584"/>
        <v>0</v>
      </c>
      <c r="P303" s="2047">
        <f t="shared" si="581"/>
        <v>0.13988076573301456</v>
      </c>
      <c r="Q303" s="2047">
        <f t="shared" si="582"/>
        <v>-5.7090587718245267E-2</v>
      </c>
      <c r="R303" s="2047">
        <f t="shared" si="583"/>
        <v>-0.83980495387640652</v>
      </c>
      <c r="S303" s="2083"/>
    </row>
    <row r="304" spans="2:19">
      <c r="B304" s="1219"/>
      <c r="C304" s="1620"/>
      <c r="D304" s="1620"/>
      <c r="E304" s="1648" t="s">
        <v>2406</v>
      </c>
      <c r="F304" s="1649"/>
      <c r="G304" s="1639">
        <f t="shared" si="585"/>
        <v>221.43273000000002</v>
      </c>
      <c r="H304" s="1639">
        <f t="shared" si="585"/>
        <v>163.81800999999999</v>
      </c>
      <c r="I304" s="1639">
        <f t="shared" si="585"/>
        <v>128.16432</v>
      </c>
      <c r="J304" s="2380">
        <f t="shared" si="585"/>
        <v>99.791020000000003</v>
      </c>
      <c r="K304" s="2047">
        <f t="shared" si="577"/>
        <v>7.1991434340219606E-3</v>
      </c>
      <c r="L304" s="2047">
        <f t="shared" si="578"/>
        <v>5.2923272137238939E-3</v>
      </c>
      <c r="M304" s="2047">
        <f t="shared" si="579"/>
        <v>4.6803484499254085E-3</v>
      </c>
      <c r="N304" s="2070">
        <f t="shared" si="580"/>
        <v>4.5938620969268795E-3</v>
      </c>
      <c r="O304" s="1636">
        <f t="shared" si="584"/>
        <v>0</v>
      </c>
      <c r="P304" s="2047">
        <f t="shared" si="581"/>
        <v>-0.26019062312965224</v>
      </c>
      <c r="Q304" s="2047">
        <f t="shared" si="582"/>
        <v>-0.21764206511848105</v>
      </c>
      <c r="R304" s="2047">
        <f t="shared" si="583"/>
        <v>-0.22138220684196663</v>
      </c>
      <c r="S304" s="2083"/>
    </row>
    <row r="305" spans="2:20" ht="15" thickBot="1">
      <c r="B305" s="1219"/>
      <c r="C305" s="1620"/>
      <c r="D305" s="1620"/>
      <c r="E305" s="1650" t="s">
        <v>2409</v>
      </c>
      <c r="F305" s="1651"/>
      <c r="G305" s="1644">
        <f t="shared" si="585"/>
        <v>17417.02087</v>
      </c>
      <c r="H305" s="1644">
        <f t="shared" si="585"/>
        <v>17781.60629</v>
      </c>
      <c r="I305" s="1644">
        <f t="shared" si="585"/>
        <v>14368.328059999998</v>
      </c>
      <c r="J305" s="2382">
        <f t="shared" si="585"/>
        <v>12317.756909999998</v>
      </c>
      <c r="K305" s="2049">
        <f t="shared" si="577"/>
        <v>0.56625608796172067</v>
      </c>
      <c r="L305" s="2049">
        <f t="shared" si="578"/>
        <v>0.57445502403728976</v>
      </c>
      <c r="M305" s="2049">
        <f t="shared" si="579"/>
        <v>0.52470751581751252</v>
      </c>
      <c r="N305" s="2072">
        <f t="shared" si="580"/>
        <v>0.56704577814725354</v>
      </c>
      <c r="O305" s="1644">
        <f t="shared" si="584"/>
        <v>0</v>
      </c>
      <c r="P305" s="2049">
        <f t="shared" si="581"/>
        <v>2.0932708453486493E-2</v>
      </c>
      <c r="Q305" s="2049">
        <f t="shared" si="582"/>
        <v>-0.19195556207537656</v>
      </c>
      <c r="R305" s="2049">
        <f t="shared" si="583"/>
        <v>-0.14271466669170696</v>
      </c>
      <c r="S305" s="2083"/>
    </row>
    <row r="306" spans="2:20">
      <c r="B306" s="1219"/>
      <c r="C306" s="1620"/>
      <c r="D306" s="1620"/>
      <c r="E306" s="1223" t="s">
        <v>2410</v>
      </c>
      <c r="F306" s="1622"/>
      <c r="G306" s="1632">
        <f t="shared" si="585"/>
        <v>7447.5881500000005</v>
      </c>
      <c r="H306" s="1632">
        <f t="shared" si="585"/>
        <v>7343.8532000000005</v>
      </c>
      <c r="I306" s="1632">
        <f t="shared" si="585"/>
        <v>7145.3620600000004</v>
      </c>
      <c r="J306" s="2381">
        <f t="shared" si="585"/>
        <v>5181.5140499999998</v>
      </c>
      <c r="K306" s="2048">
        <f t="shared" si="577"/>
        <v>0.24213337987285014</v>
      </c>
      <c r="L306" s="2048">
        <f t="shared" si="578"/>
        <v>0.23725153384510841</v>
      </c>
      <c r="M306" s="2048">
        <f t="shared" si="579"/>
        <v>0.26093677430408729</v>
      </c>
      <c r="N306" s="2071">
        <f t="shared" si="580"/>
        <v>0.23853009017233298</v>
      </c>
      <c r="O306" s="1632">
        <f t="shared" si="584"/>
        <v>0</v>
      </c>
      <c r="P306" s="2048">
        <f t="shared" si="581"/>
        <v>-1.3928663603666069E-2</v>
      </c>
      <c r="Q306" s="2048">
        <f t="shared" si="582"/>
        <v>-2.7028200944975378E-2</v>
      </c>
      <c r="R306" s="2048">
        <f t="shared" si="583"/>
        <v>-0.27484233738045183</v>
      </c>
      <c r="S306" s="2081"/>
    </row>
    <row r="307" spans="2:20">
      <c r="B307" s="1219"/>
      <c r="C307" s="1620"/>
      <c r="D307" s="1620"/>
      <c r="E307" s="2386" t="s">
        <v>2401</v>
      </c>
      <c r="F307" s="1647"/>
      <c r="G307" s="1632">
        <f t="shared" si="585"/>
        <v>2705.8590600000002</v>
      </c>
      <c r="H307" s="1632">
        <f t="shared" si="585"/>
        <v>2638.8422</v>
      </c>
      <c r="I307" s="1632">
        <f t="shared" si="585"/>
        <v>2839.8108700000003</v>
      </c>
      <c r="J307" s="2381">
        <f t="shared" si="585"/>
        <v>1907.6628599999999</v>
      </c>
      <c r="K307" s="2048">
        <f t="shared" si="577"/>
        <v>8.797194292455246E-2</v>
      </c>
      <c r="L307" s="2048">
        <f t="shared" si="578"/>
        <v>8.5250799883254791E-2</v>
      </c>
      <c r="M307" s="2048">
        <f t="shared" si="579"/>
        <v>0.10370518412211625</v>
      </c>
      <c r="N307" s="2071">
        <f t="shared" si="580"/>
        <v>8.781892505226549E-2</v>
      </c>
      <c r="O307" s="1632">
        <f t="shared" si="584"/>
        <v>0</v>
      </c>
      <c r="P307" s="2048">
        <f t="shared" si="581"/>
        <v>-2.4767313638279553E-2</v>
      </c>
      <c r="Q307" s="2048">
        <f t="shared" si="582"/>
        <v>7.6157896065175867E-2</v>
      </c>
      <c r="R307" s="2048">
        <f t="shared" si="583"/>
        <v>-0.32824298964670151</v>
      </c>
      <c r="S307" s="2081"/>
    </row>
    <row r="308" spans="2:20">
      <c r="B308" s="1219"/>
      <c r="C308" s="1620"/>
      <c r="D308" s="1620"/>
      <c r="E308" s="1648" t="s">
        <v>1713</v>
      </c>
      <c r="F308" s="1649"/>
      <c r="G308" s="1639">
        <f t="shared" si="585"/>
        <v>1321.5724800000003</v>
      </c>
      <c r="H308" s="1639">
        <f t="shared" si="585"/>
        <v>1366.1927900000001</v>
      </c>
      <c r="I308" s="1639">
        <f t="shared" si="585"/>
        <v>1471.84897</v>
      </c>
      <c r="J308" s="2380">
        <f t="shared" si="585"/>
        <v>1016.1232499999999</v>
      </c>
      <c r="K308" s="2047">
        <f t="shared" si="577"/>
        <v>4.2966502025134766E-2</v>
      </c>
      <c r="L308" s="2047">
        <f t="shared" si="578"/>
        <v>4.4136412606345134E-2</v>
      </c>
      <c r="M308" s="2047">
        <f t="shared" si="579"/>
        <v>5.374948382875834E-2</v>
      </c>
      <c r="N308" s="2070">
        <f t="shared" si="580"/>
        <v>4.6777055530459098E-2</v>
      </c>
      <c r="O308" s="1636">
        <f t="shared" si="584"/>
        <v>0</v>
      </c>
      <c r="P308" s="2047">
        <f t="shared" si="581"/>
        <v>3.3763044157820055E-2</v>
      </c>
      <c r="Q308" s="2047">
        <f t="shared" si="582"/>
        <v>7.7336215483906789E-2</v>
      </c>
      <c r="R308" s="2047">
        <f t="shared" si="583"/>
        <v>-0.30962804560035817</v>
      </c>
      <c r="S308" s="2083"/>
    </row>
    <row r="309" spans="2:20">
      <c r="B309" s="1219"/>
      <c r="C309" s="1620"/>
      <c r="D309" s="1620"/>
      <c r="E309" s="1648" t="s">
        <v>1715</v>
      </c>
      <c r="F309" s="1649"/>
      <c r="G309" s="1639">
        <f t="shared" si="585"/>
        <v>105.14945</v>
      </c>
      <c r="H309" s="1639">
        <f t="shared" si="585"/>
        <v>75.64461</v>
      </c>
      <c r="I309" s="1639">
        <f t="shared" si="585"/>
        <v>92.727510000000009</v>
      </c>
      <c r="J309" s="2380">
        <f t="shared" si="585"/>
        <v>71.252939999999995</v>
      </c>
      <c r="K309" s="2047">
        <f t="shared" si="577"/>
        <v>3.4185821245058053E-3</v>
      </c>
      <c r="L309" s="2047">
        <f t="shared" si="578"/>
        <v>2.443785198431666E-3</v>
      </c>
      <c r="M309" s="2047">
        <f t="shared" si="579"/>
        <v>3.3862549084951476E-3</v>
      </c>
      <c r="N309" s="2070">
        <f t="shared" si="580"/>
        <v>3.2801165912584628E-3</v>
      </c>
      <c r="O309" s="1636">
        <f t="shared" si="584"/>
        <v>0</v>
      </c>
      <c r="P309" s="2047">
        <f t="shared" si="581"/>
        <v>-0.28059909015215967</v>
      </c>
      <c r="Q309" s="2047">
        <f t="shared" si="582"/>
        <v>0.22583102748497219</v>
      </c>
      <c r="R309" s="2047">
        <f t="shared" si="583"/>
        <v>-0.23158790740741353</v>
      </c>
      <c r="S309" s="2083"/>
    </row>
    <row r="310" spans="2:20">
      <c r="B310" s="1219"/>
      <c r="C310" s="1620"/>
      <c r="D310" s="1620"/>
      <c r="E310" s="1648" t="s">
        <v>1717</v>
      </c>
      <c r="F310" s="1649"/>
      <c r="G310" s="1639">
        <f t="shared" si="585"/>
        <v>408.51201999999995</v>
      </c>
      <c r="H310" s="1639">
        <f t="shared" si="585"/>
        <v>353.98637000000002</v>
      </c>
      <c r="I310" s="1639">
        <f t="shared" si="585"/>
        <v>339.68233999999995</v>
      </c>
      <c r="J310" s="2380">
        <f t="shared" si="585"/>
        <v>117.53573</v>
      </c>
      <c r="K310" s="2047">
        <f t="shared" si="577"/>
        <v>1.3281399847719201E-2</v>
      </c>
      <c r="L310" s="2047">
        <f t="shared" si="578"/>
        <v>1.143593246700003E-2</v>
      </c>
      <c r="M310" s="2047">
        <f t="shared" si="579"/>
        <v>1.2404635810388065E-2</v>
      </c>
      <c r="N310" s="2070">
        <f t="shared" si="580"/>
        <v>5.410736708389507E-3</v>
      </c>
      <c r="O310" s="1636">
        <f t="shared" si="584"/>
        <v>0</v>
      </c>
      <c r="P310" s="2047">
        <f t="shared" si="581"/>
        <v>-0.13347379594852538</v>
      </c>
      <c r="Q310" s="2047">
        <f t="shared" si="582"/>
        <v>-4.0408420245107379E-2</v>
      </c>
      <c r="R310" s="2047">
        <f t="shared" si="583"/>
        <v>-0.65398339519210791</v>
      </c>
      <c r="S310" s="2083"/>
    </row>
    <row r="311" spans="2:20">
      <c r="B311" s="1219"/>
      <c r="C311" s="1620"/>
      <c r="D311" s="1620"/>
      <c r="E311" s="1648" t="s">
        <v>1719</v>
      </c>
      <c r="F311" s="1649"/>
      <c r="G311" s="1639">
        <f t="shared" si="585"/>
        <v>870.62511000000006</v>
      </c>
      <c r="H311" s="1639">
        <f t="shared" si="585"/>
        <v>843.01843000000008</v>
      </c>
      <c r="I311" s="1639">
        <f t="shared" si="585"/>
        <v>935.55205000000001</v>
      </c>
      <c r="J311" s="2380">
        <f t="shared" si="585"/>
        <v>702.75094000000001</v>
      </c>
      <c r="K311" s="2047">
        <f t="shared" si="577"/>
        <v>2.8305458927192682E-2</v>
      </c>
      <c r="L311" s="2047">
        <f t="shared" si="578"/>
        <v>2.7234669611477958E-2</v>
      </c>
      <c r="M311" s="2047">
        <f t="shared" si="579"/>
        <v>3.4164809574474687E-2</v>
      </c>
      <c r="N311" s="2070">
        <f t="shared" si="580"/>
        <v>3.235101622215842E-2</v>
      </c>
      <c r="O311" s="1636">
        <f t="shared" si="584"/>
        <v>0</v>
      </c>
      <c r="P311" s="2047">
        <f t="shared" si="581"/>
        <v>-3.1709032605319654E-2</v>
      </c>
      <c r="Q311" s="2047">
        <f t="shared" si="582"/>
        <v>0.10976464654515317</v>
      </c>
      <c r="R311" s="2047">
        <f t="shared" si="583"/>
        <v>-0.24883822337837858</v>
      </c>
      <c r="S311" s="2083"/>
    </row>
    <row r="312" spans="2:20">
      <c r="B312" s="1219"/>
      <c r="C312" s="1620"/>
      <c r="D312" s="1620"/>
      <c r="E312" s="2386" t="s">
        <v>2407</v>
      </c>
      <c r="F312" s="1647"/>
      <c r="G312" s="1632">
        <f t="shared" si="585"/>
        <v>4741.7290900000007</v>
      </c>
      <c r="H312" s="1632">
        <f t="shared" si="585"/>
        <v>4705.0110000000004</v>
      </c>
      <c r="I312" s="1632">
        <f t="shared" si="585"/>
        <v>4305.5511899999992</v>
      </c>
      <c r="J312" s="2381">
        <f t="shared" si="585"/>
        <v>3273.8511899999999</v>
      </c>
      <c r="K312" s="2048">
        <f t="shared" si="577"/>
        <v>0.1541614369482977</v>
      </c>
      <c r="L312" s="2048">
        <f t="shared" si="578"/>
        <v>0.15200073396185362</v>
      </c>
      <c r="M312" s="2048">
        <f t="shared" si="579"/>
        <v>0.15723159018197103</v>
      </c>
      <c r="N312" s="2071">
        <f t="shared" si="580"/>
        <v>0.15071116512006749</v>
      </c>
      <c r="O312" s="1632">
        <f t="shared" si="584"/>
        <v>0</v>
      </c>
      <c r="P312" s="2048">
        <f t="shared" si="581"/>
        <v>-7.743607722642043E-3</v>
      </c>
      <c r="Q312" s="2048">
        <f t="shared" si="582"/>
        <v>-8.4900930093468663E-2</v>
      </c>
      <c r="R312" s="2048">
        <f t="shared" si="583"/>
        <v>-0.23962088812141136</v>
      </c>
      <c r="S312" s="2081"/>
    </row>
    <row r="313" spans="2:20">
      <c r="B313" s="1219"/>
      <c r="C313" s="1620"/>
      <c r="D313" s="1620"/>
      <c r="E313" s="1648" t="s">
        <v>1713</v>
      </c>
      <c r="F313" s="1649"/>
      <c r="G313" s="1639">
        <f t="shared" si="585"/>
        <v>899.24329999999998</v>
      </c>
      <c r="H313" s="1639">
        <f t="shared" si="585"/>
        <v>768.41170999999997</v>
      </c>
      <c r="I313" s="1639">
        <f t="shared" si="585"/>
        <v>760.44540999999992</v>
      </c>
      <c r="J313" s="2380">
        <f t="shared" si="585"/>
        <v>699.46638000000007</v>
      </c>
      <c r="K313" s="2047">
        <f t="shared" si="577"/>
        <v>2.9235883506396002E-2</v>
      </c>
      <c r="L313" s="2047">
        <f t="shared" si="578"/>
        <v>2.4824414630461651E-2</v>
      </c>
      <c r="M313" s="2047">
        <f t="shared" si="579"/>
        <v>2.7770205435852905E-2</v>
      </c>
      <c r="N313" s="2070">
        <f t="shared" si="580"/>
        <v>3.2199812078848915E-2</v>
      </c>
      <c r="O313" s="1636">
        <f t="shared" si="584"/>
        <v>0</v>
      </c>
      <c r="P313" s="2047">
        <f t="shared" si="581"/>
        <v>-0.14549075873014572</v>
      </c>
      <c r="Q313" s="2047">
        <f t="shared" si="582"/>
        <v>-1.0367228786765992E-2</v>
      </c>
      <c r="R313" s="2047">
        <f t="shared" si="583"/>
        <v>-8.0188570011882732E-2</v>
      </c>
      <c r="S313" s="2083"/>
      <c r="T313" s="1528" t="s">
        <v>2655</v>
      </c>
    </row>
    <row r="314" spans="2:20">
      <c r="B314" s="1219"/>
      <c r="C314" s="1620"/>
      <c r="D314" s="1620"/>
      <c r="E314" s="1648" t="s">
        <v>1715</v>
      </c>
      <c r="F314" s="1649"/>
      <c r="G314" s="1639">
        <f t="shared" si="585"/>
        <v>179.99103999999997</v>
      </c>
      <c r="H314" s="1639">
        <f t="shared" si="585"/>
        <v>193.35061000000005</v>
      </c>
      <c r="I314" s="1639">
        <f t="shared" si="585"/>
        <v>218.27813</v>
      </c>
      <c r="J314" s="2380">
        <f t="shared" si="585"/>
        <v>131.67732999999998</v>
      </c>
      <c r="K314" s="2047">
        <f t="shared" ref="K314:K341" si="586">G314/G$282</f>
        <v>5.8518057100175923E-3</v>
      </c>
      <c r="L314" s="2047">
        <f t="shared" ref="L314:L341" si="587">H314/H$282</f>
        <v>6.2464114604561215E-3</v>
      </c>
      <c r="M314" s="2047">
        <f t="shared" ref="M314:M341" si="588">I314/I$282</f>
        <v>7.9711553683436756E-3</v>
      </c>
      <c r="N314" s="2070">
        <f t="shared" ref="N314:N341" si="589">J314/J$282</f>
        <v>6.0617427831836223E-3</v>
      </c>
      <c r="O314" s="1636">
        <f t="shared" si="584"/>
        <v>0</v>
      </c>
      <c r="P314" s="2047">
        <f t="shared" ref="P314:P341" si="590">IFERROR(H314/G314-1, )</f>
        <v>7.4223528015617157E-2</v>
      </c>
      <c r="Q314" s="2047">
        <f t="shared" ref="Q314:Q341" si="591">IFERROR(I314/H314-1, )</f>
        <v>0.12892392736697311</v>
      </c>
      <c r="R314" s="2047">
        <f t="shared" ref="R314:R341" si="592">IFERROR(J314/I314-1, )</f>
        <v>-0.39674519843101097</v>
      </c>
      <c r="S314" s="2083"/>
    </row>
    <row r="315" spans="2:20">
      <c r="B315" s="1219"/>
      <c r="C315" s="1620"/>
      <c r="D315" s="1620"/>
      <c r="E315" s="1648" t="s">
        <v>1717</v>
      </c>
      <c r="F315" s="1649"/>
      <c r="G315" s="1636">
        <f t="shared" si="585"/>
        <v>1150.4092800000001</v>
      </c>
      <c r="H315" s="1636">
        <f t="shared" si="585"/>
        <v>1211.1214399999999</v>
      </c>
      <c r="I315" s="1636">
        <f t="shared" si="585"/>
        <v>1016.66195</v>
      </c>
      <c r="J315" s="2379">
        <f t="shared" si="585"/>
        <v>418.88461000000001</v>
      </c>
      <c r="K315" s="2029">
        <f t="shared" si="586"/>
        <v>3.7401703960159509E-2</v>
      </c>
      <c r="L315" s="2029">
        <f t="shared" si="587"/>
        <v>3.9126656196327068E-2</v>
      </c>
      <c r="M315" s="2029">
        <f t="shared" si="588"/>
        <v>3.712680862958305E-2</v>
      </c>
      <c r="N315" s="2069">
        <f t="shared" si="589"/>
        <v>1.9283279526203841E-2</v>
      </c>
      <c r="O315" s="1636">
        <f t="shared" si="584"/>
        <v>0</v>
      </c>
      <c r="P315" s="2029">
        <f t="shared" si="590"/>
        <v>5.2774400429036694E-2</v>
      </c>
      <c r="Q315" s="2029">
        <f t="shared" si="591"/>
        <v>-0.16056151231209304</v>
      </c>
      <c r="R315" s="2029">
        <f t="shared" si="592"/>
        <v>-0.58798043931908728</v>
      </c>
      <c r="S315" s="2495" t="s">
        <v>2652</v>
      </c>
    </row>
    <row r="316" spans="2:20">
      <c r="B316" s="1219"/>
      <c r="C316" s="1620"/>
      <c r="D316" s="1620"/>
      <c r="E316" s="1648" t="s">
        <v>1719</v>
      </c>
      <c r="F316" s="1649"/>
      <c r="G316" s="1639">
        <f t="shared" si="585"/>
        <v>1034.9838</v>
      </c>
      <c r="H316" s="1639">
        <f t="shared" si="585"/>
        <v>1047.9398100000001</v>
      </c>
      <c r="I316" s="1639">
        <f t="shared" si="585"/>
        <v>569.74297999999999</v>
      </c>
      <c r="J316" s="2380">
        <f t="shared" si="585"/>
        <v>540.89012000000002</v>
      </c>
      <c r="K316" s="2047">
        <f t="shared" si="586"/>
        <v>3.3649031144081985E-2</v>
      </c>
      <c r="L316" s="2047">
        <f t="shared" si="587"/>
        <v>3.3854887962609527E-2</v>
      </c>
      <c r="M316" s="2047">
        <f t="shared" si="588"/>
        <v>2.0806068906688562E-2</v>
      </c>
      <c r="N316" s="2070">
        <f t="shared" si="589"/>
        <v>2.48997817726508E-2</v>
      </c>
      <c r="O316" s="1636">
        <f t="shared" si="584"/>
        <v>0</v>
      </c>
      <c r="P316" s="2047">
        <f t="shared" si="590"/>
        <v>1.2518079993136144E-2</v>
      </c>
      <c r="Q316" s="2047">
        <f t="shared" si="591"/>
        <v>-0.45632089308640733</v>
      </c>
      <c r="R316" s="2047">
        <f t="shared" si="592"/>
        <v>-5.0641887680652031E-2</v>
      </c>
      <c r="S316" s="2083" t="s">
        <v>1657</v>
      </c>
    </row>
    <row r="317" spans="2:20">
      <c r="B317" s="1219"/>
      <c r="C317" s="1620"/>
      <c r="D317" s="1620"/>
      <c r="E317" s="1648" t="s">
        <v>2411</v>
      </c>
      <c r="F317" s="1649"/>
      <c r="G317" s="1639">
        <f t="shared" si="585"/>
        <v>1477.1016700000002</v>
      </c>
      <c r="H317" s="1639">
        <f t="shared" si="585"/>
        <v>1484.1874300000002</v>
      </c>
      <c r="I317" s="1639">
        <f t="shared" si="585"/>
        <v>1740.42272</v>
      </c>
      <c r="J317" s="2380">
        <f t="shared" si="585"/>
        <v>1482.9327499999999</v>
      </c>
      <c r="K317" s="2047">
        <f t="shared" si="586"/>
        <v>4.8023012627642594E-2</v>
      </c>
      <c r="L317" s="2047">
        <f t="shared" si="587"/>
        <v>4.7948363711999238E-2</v>
      </c>
      <c r="M317" s="2047">
        <f t="shared" si="588"/>
        <v>6.3557351841502865E-2</v>
      </c>
      <c r="N317" s="2070">
        <f t="shared" si="589"/>
        <v>6.8266548959180329E-2</v>
      </c>
      <c r="O317" s="1636">
        <f t="shared" si="584"/>
        <v>0</v>
      </c>
      <c r="P317" s="2047">
        <f t="shared" si="590"/>
        <v>4.7970699268113925E-3</v>
      </c>
      <c r="Q317" s="2047">
        <f t="shared" si="591"/>
        <v>0.17264348479221381</v>
      </c>
      <c r="R317" s="2047">
        <f t="shared" si="592"/>
        <v>-0.14794679880988915</v>
      </c>
      <c r="S317" s="2083" t="s">
        <v>1658</v>
      </c>
    </row>
    <row r="318" spans="2:20" ht="15" thickBot="1">
      <c r="B318" s="1219"/>
      <c r="C318" s="1620"/>
      <c r="D318" s="1620"/>
      <c r="E318" s="1652" t="s">
        <v>2412</v>
      </c>
      <c r="F318" s="1653"/>
      <c r="G318" s="1654">
        <f t="shared" si="585"/>
        <v>9969.4327199999989</v>
      </c>
      <c r="H318" s="1654">
        <f t="shared" si="585"/>
        <v>10437.753089999998</v>
      </c>
      <c r="I318" s="1654">
        <f t="shared" si="585"/>
        <v>7222.9660000000003</v>
      </c>
      <c r="J318" s="2383">
        <f t="shared" si="585"/>
        <v>7136.2428600000003</v>
      </c>
      <c r="K318" s="2050">
        <f t="shared" si="586"/>
        <v>0.3241227080888705</v>
      </c>
      <c r="L318" s="2050">
        <f t="shared" si="587"/>
        <v>0.33720349019218132</v>
      </c>
      <c r="M318" s="2050">
        <f t="shared" si="588"/>
        <v>0.26377074151342533</v>
      </c>
      <c r="N318" s="2073">
        <f t="shared" si="589"/>
        <v>0.3285156879749207</v>
      </c>
      <c r="O318" s="1654">
        <f t="shared" si="584"/>
        <v>0</v>
      </c>
      <c r="P318" s="2050">
        <f t="shared" si="590"/>
        <v>4.6975628719624796E-2</v>
      </c>
      <c r="Q318" s="2050">
        <f t="shared" si="591"/>
        <v>-0.3079960851995972</v>
      </c>
      <c r="R318" s="2050">
        <f t="shared" si="592"/>
        <v>-1.2006582891294304E-2</v>
      </c>
      <c r="S318" s="2083"/>
    </row>
    <row r="319" spans="2:20">
      <c r="B319" s="1219"/>
      <c r="C319" s="1620"/>
      <c r="D319" s="1620"/>
      <c r="E319" s="2387" t="s">
        <v>2413</v>
      </c>
      <c r="F319" s="1657"/>
      <c r="G319" s="1658">
        <f t="shared" si="585"/>
        <v>6602.7749599999997</v>
      </c>
      <c r="H319" s="1658">
        <f t="shared" si="585"/>
        <v>6738.7894800000013</v>
      </c>
      <c r="I319" s="1658">
        <f t="shared" si="585"/>
        <v>6288.5234600000013</v>
      </c>
      <c r="J319" s="2384">
        <f t="shared" si="585"/>
        <v>5306.2944000000007</v>
      </c>
      <c r="K319" s="2051">
        <f t="shared" si="586"/>
        <v>0.21466710905659073</v>
      </c>
      <c r="L319" s="2051">
        <f t="shared" si="587"/>
        <v>0.2177042618974574</v>
      </c>
      <c r="M319" s="2051">
        <f t="shared" si="588"/>
        <v>0.22964644940440967</v>
      </c>
      <c r="N319" s="2074">
        <f t="shared" si="589"/>
        <v>0.24427433169132212</v>
      </c>
      <c r="O319" s="1658">
        <f t="shared" si="584"/>
        <v>0</v>
      </c>
      <c r="P319" s="2051">
        <f t="shared" si="590"/>
        <v>2.0599599535647606E-2</v>
      </c>
      <c r="Q319" s="2051">
        <f t="shared" si="591"/>
        <v>-6.6817047978177779E-2</v>
      </c>
      <c r="R319" s="2051">
        <f t="shared" si="592"/>
        <v>-0.15619390883213791</v>
      </c>
      <c r="S319" s="2081"/>
    </row>
    <row r="320" spans="2:20">
      <c r="B320" s="1219"/>
      <c r="C320" s="1620"/>
      <c r="D320" s="1620"/>
      <c r="E320" s="1642" t="s">
        <v>1586</v>
      </c>
      <c r="F320" s="1643"/>
      <c r="G320" s="1636">
        <f t="shared" si="585"/>
        <v>2126.4775399999999</v>
      </c>
      <c r="H320" s="1636">
        <f t="shared" si="585"/>
        <v>2179.1380399999998</v>
      </c>
      <c r="I320" s="1636">
        <f t="shared" si="585"/>
        <v>2415.8723100000002</v>
      </c>
      <c r="J320" s="2379">
        <f t="shared" si="585"/>
        <v>2461.4160500000003</v>
      </c>
      <c r="K320" s="2029">
        <f t="shared" si="586"/>
        <v>6.913529368348649E-2</v>
      </c>
      <c r="L320" s="2029">
        <f t="shared" si="587"/>
        <v>7.0399533919090748E-2</v>
      </c>
      <c r="M320" s="2029">
        <f t="shared" si="588"/>
        <v>8.8223650867310155E-2</v>
      </c>
      <c r="N320" s="2069">
        <f t="shared" si="589"/>
        <v>0.11331085599548413</v>
      </c>
      <c r="O320" s="1636">
        <f t="shared" si="584"/>
        <v>0</v>
      </c>
      <c r="P320" s="2029">
        <f t="shared" si="590"/>
        <v>2.4764192900904147E-2</v>
      </c>
      <c r="Q320" s="2029">
        <f t="shared" si="591"/>
        <v>0.10863665617071261</v>
      </c>
      <c r="R320" s="2029">
        <f t="shared" si="592"/>
        <v>1.8851882117892238E-2</v>
      </c>
      <c r="S320" s="2083" t="s">
        <v>1665</v>
      </c>
    </row>
    <row r="321" spans="2:20" outlineLevel="1">
      <c r="B321" s="1219"/>
      <c r="C321" s="1620"/>
      <c r="D321" s="1620"/>
      <c r="E321" s="1648" t="s">
        <v>2416</v>
      </c>
      <c r="F321" s="1649"/>
      <c r="G321" s="1636">
        <f t="shared" si="585"/>
        <v>64.183120000000002</v>
      </c>
      <c r="H321" s="1636">
        <f t="shared" si="585"/>
        <v>65.64036999999999</v>
      </c>
      <c r="I321" s="1636">
        <f t="shared" si="585"/>
        <v>66.168059999999997</v>
      </c>
      <c r="J321" s="2379">
        <f t="shared" si="585"/>
        <v>449.62604000000005</v>
      </c>
      <c r="K321" s="2029">
        <f t="shared" si="586"/>
        <v>2.0866991384834734E-3</v>
      </c>
      <c r="L321" s="2029">
        <f t="shared" si="587"/>
        <v>2.1205868418857333E-3</v>
      </c>
      <c r="M321" s="2029">
        <f t="shared" si="588"/>
        <v>2.4163478342144789E-3</v>
      </c>
      <c r="N321" s="2069">
        <f t="shared" si="589"/>
        <v>2.0698455862534815E-2</v>
      </c>
      <c r="O321" s="1636">
        <f t="shared" si="584"/>
        <v>0</v>
      </c>
      <c r="P321" s="2029">
        <f t="shared" si="590"/>
        <v>2.2704567805366782E-2</v>
      </c>
      <c r="Q321" s="2029">
        <f t="shared" si="591"/>
        <v>8.0391076406183259E-3</v>
      </c>
      <c r="R321" s="2029">
        <f t="shared" si="592"/>
        <v>5.7952126751184796</v>
      </c>
      <c r="S321" s="2495" t="s">
        <v>2653</v>
      </c>
    </row>
    <row r="322" spans="2:20" outlineLevel="1">
      <c r="B322" s="1219"/>
      <c r="C322" s="1620"/>
      <c r="D322" s="1620"/>
      <c r="E322" s="1648" t="s">
        <v>2418</v>
      </c>
      <c r="F322" s="1649"/>
      <c r="G322" s="1636">
        <f t="shared" ref="G322:J341" si="593">G87</f>
        <v>1458.3684699999999</v>
      </c>
      <c r="H322" s="1636">
        <f t="shared" si="593"/>
        <v>1480.9652900000001</v>
      </c>
      <c r="I322" s="1636">
        <f t="shared" si="593"/>
        <v>1499.5668799999999</v>
      </c>
      <c r="J322" s="2379">
        <f t="shared" si="593"/>
        <v>1205.50387</v>
      </c>
      <c r="K322" s="2029">
        <f t="shared" si="586"/>
        <v>4.7413965384363689E-2</v>
      </c>
      <c r="L322" s="2029">
        <f t="shared" si="587"/>
        <v>4.7844268812980324E-2</v>
      </c>
      <c r="M322" s="2029">
        <f t="shared" si="588"/>
        <v>5.4761695941331255E-2</v>
      </c>
      <c r="N322" s="2069">
        <f t="shared" si="589"/>
        <v>5.5495159144496847E-2</v>
      </c>
      <c r="O322" s="1636">
        <f t="shared" si="584"/>
        <v>0</v>
      </c>
      <c r="P322" s="2029">
        <f t="shared" si="590"/>
        <v>1.5494588963514966E-2</v>
      </c>
      <c r="Q322" s="2029">
        <f t="shared" si="591"/>
        <v>1.2560449678060914E-2</v>
      </c>
      <c r="R322" s="2029">
        <f t="shared" si="592"/>
        <v>-0.19609862949227042</v>
      </c>
      <c r="S322" s="2084"/>
      <c r="T322" s="1528" t="s">
        <v>2656</v>
      </c>
    </row>
    <row r="323" spans="2:20" outlineLevel="1">
      <c r="B323" s="1219"/>
      <c r="C323" s="1620"/>
      <c r="D323" s="1620"/>
      <c r="E323" s="1648" t="s">
        <v>2420</v>
      </c>
      <c r="F323" s="1649"/>
      <c r="G323" s="1636">
        <f t="shared" si="593"/>
        <v>155.96516999999997</v>
      </c>
      <c r="H323" s="1636">
        <f t="shared" si="593"/>
        <v>138.79451</v>
      </c>
      <c r="I323" s="1636">
        <f t="shared" si="593"/>
        <v>139.41542000000001</v>
      </c>
      <c r="J323" s="2379">
        <f t="shared" si="593"/>
        <v>104.85430999999998</v>
      </c>
      <c r="K323" s="2029">
        <f t="shared" si="586"/>
        <v>5.070685031709714E-3</v>
      </c>
      <c r="L323" s="2029">
        <f t="shared" si="587"/>
        <v>4.4839145731807705E-3</v>
      </c>
      <c r="M323" s="2029">
        <f t="shared" si="588"/>
        <v>5.0912199658430662E-3</v>
      </c>
      <c r="N323" s="2069">
        <f t="shared" si="589"/>
        <v>4.8269497637003908E-3</v>
      </c>
      <c r="O323" s="1636">
        <f t="shared" si="584"/>
        <v>0</v>
      </c>
      <c r="P323" s="2029">
        <f t="shared" si="590"/>
        <v>-0.11009291369348662</v>
      </c>
      <c r="Q323" s="2029">
        <f t="shared" si="591"/>
        <v>4.4735919309777383E-3</v>
      </c>
      <c r="R323" s="2029">
        <f t="shared" si="592"/>
        <v>-0.24790019640582095</v>
      </c>
      <c r="S323" s="2081"/>
    </row>
    <row r="324" spans="2:20" outlineLevel="1">
      <c r="B324" s="1219"/>
      <c r="C324" s="1620"/>
      <c r="D324" s="1620"/>
      <c r="E324" s="1648" t="s">
        <v>2422</v>
      </c>
      <c r="F324" s="1649"/>
      <c r="G324" s="1636">
        <f t="shared" si="593"/>
        <v>8.0147700000000022</v>
      </c>
      <c r="H324" s="1636">
        <f t="shared" si="593"/>
        <v>4.864650000000001</v>
      </c>
      <c r="I324" s="1636">
        <f t="shared" si="593"/>
        <v>9.2265899999999998</v>
      </c>
      <c r="J324" s="2379">
        <f t="shared" si="593"/>
        <v>10.22974</v>
      </c>
      <c r="K324" s="2029">
        <f t="shared" si="586"/>
        <v>2.6057339771178451E-4</v>
      </c>
      <c r="L324" s="2029">
        <f t="shared" si="587"/>
        <v>1.5715805350243205E-4</v>
      </c>
      <c r="M324" s="2029">
        <f t="shared" si="588"/>
        <v>3.3693976767166768E-4</v>
      </c>
      <c r="N324" s="2069">
        <f t="shared" si="589"/>
        <v>4.7092428604714903E-4</v>
      </c>
      <c r="O324" s="1636">
        <f t="shared" si="584"/>
        <v>0</v>
      </c>
      <c r="P324" s="2029">
        <f t="shared" si="590"/>
        <v>-0.39303935109803534</v>
      </c>
      <c r="Q324" s="2029">
        <f t="shared" si="591"/>
        <v>0.89666060250994373</v>
      </c>
      <c r="R324" s="2029">
        <f t="shared" si="592"/>
        <v>0.10872380803742221</v>
      </c>
      <c r="S324" s="2081"/>
    </row>
    <row r="325" spans="2:20" outlineLevel="1">
      <c r="B325" s="1219"/>
      <c r="C325" s="1620"/>
      <c r="D325" s="1620"/>
      <c r="E325" s="1648" t="s">
        <v>2424</v>
      </c>
      <c r="F325" s="1649"/>
      <c r="G325" s="1636">
        <f t="shared" si="593"/>
        <v>439.94601000000006</v>
      </c>
      <c r="H325" s="1636">
        <f t="shared" si="593"/>
        <v>488.87322</v>
      </c>
      <c r="I325" s="1636">
        <f t="shared" si="593"/>
        <v>701.49536000000001</v>
      </c>
      <c r="J325" s="2379">
        <f t="shared" si="593"/>
        <v>691.20209</v>
      </c>
      <c r="K325" s="2029">
        <f t="shared" si="586"/>
        <v>1.4303370731217829E-2</v>
      </c>
      <c r="L325" s="2029">
        <f t="shared" si="587"/>
        <v>1.5793605637541491E-2</v>
      </c>
      <c r="M325" s="2029">
        <f t="shared" si="588"/>
        <v>2.5617447358249678E-2</v>
      </c>
      <c r="N325" s="2069">
        <f t="shared" si="589"/>
        <v>3.1819366938704921E-2</v>
      </c>
      <c r="O325" s="1636">
        <f t="shared" si="584"/>
        <v>0</v>
      </c>
      <c r="P325" s="2029">
        <f t="shared" si="590"/>
        <v>0.11121185074504925</v>
      </c>
      <c r="Q325" s="2029">
        <f t="shared" si="591"/>
        <v>0.43492286200500008</v>
      </c>
      <c r="R325" s="2029">
        <f t="shared" si="592"/>
        <v>-1.4673325850651397E-2</v>
      </c>
      <c r="S325" s="2081"/>
    </row>
    <row r="326" spans="2:20">
      <c r="B326" s="1219"/>
      <c r="C326" s="1620"/>
      <c r="D326" s="1620"/>
      <c r="E326" s="1642" t="s">
        <v>1367</v>
      </c>
      <c r="F326" s="1643"/>
      <c r="G326" s="1636">
        <f t="shared" si="593"/>
        <v>1844.0935900000002</v>
      </c>
      <c r="H326" s="1636">
        <f t="shared" si="593"/>
        <v>1895.7865300000001</v>
      </c>
      <c r="I326" s="1636">
        <f t="shared" si="593"/>
        <v>1478.19082</v>
      </c>
      <c r="J326" s="2379">
        <f t="shared" si="593"/>
        <v>938.10622000000023</v>
      </c>
      <c r="K326" s="2029">
        <f t="shared" si="586"/>
        <v>5.9954525512874654E-2</v>
      </c>
      <c r="L326" s="2029">
        <f t="shared" si="587"/>
        <v>6.1245540976417615E-2</v>
      </c>
      <c r="M326" s="2029">
        <f t="shared" si="588"/>
        <v>5.398107767497981E-2</v>
      </c>
      <c r="N326" s="2069">
        <f t="shared" si="589"/>
        <v>4.3185555242839978E-2</v>
      </c>
      <c r="O326" s="1636">
        <f t="shared" si="584"/>
        <v>0</v>
      </c>
      <c r="P326" s="2029">
        <f t="shared" si="590"/>
        <v>2.803162501096268E-2</v>
      </c>
      <c r="Q326" s="2029">
        <f t="shared" si="591"/>
        <v>-0.2202757026657427</v>
      </c>
      <c r="R326" s="2029">
        <f t="shared" si="592"/>
        <v>-0.3653686605901123</v>
      </c>
      <c r="S326" s="2081" t="s">
        <v>1669</v>
      </c>
    </row>
    <row r="327" spans="2:20" outlineLevel="1">
      <c r="B327" s="1219"/>
      <c r="C327" s="1620"/>
      <c r="D327" s="1620"/>
      <c r="E327" s="1648" t="s">
        <v>2426</v>
      </c>
      <c r="F327" s="1649"/>
      <c r="G327" s="1636">
        <f t="shared" si="593"/>
        <v>921.23897999999997</v>
      </c>
      <c r="H327" s="1636">
        <f t="shared" si="593"/>
        <v>967.00954999999988</v>
      </c>
      <c r="I327" s="1636">
        <f t="shared" si="593"/>
        <v>656.58812</v>
      </c>
      <c r="J327" s="2379">
        <f t="shared" si="593"/>
        <v>97.661360000000002</v>
      </c>
      <c r="K327" s="2029">
        <f t="shared" si="586"/>
        <v>2.995099935782794E-2</v>
      </c>
      <c r="L327" s="2029">
        <f t="shared" si="587"/>
        <v>3.1240343826639674E-2</v>
      </c>
      <c r="M327" s="2029">
        <f t="shared" si="588"/>
        <v>2.3977509416672579E-2</v>
      </c>
      <c r="N327" s="2069">
        <f t="shared" si="589"/>
        <v>4.4958235724850875E-3</v>
      </c>
      <c r="O327" s="1636">
        <f t="shared" si="584"/>
        <v>0</v>
      </c>
      <c r="P327" s="2029">
        <f t="shared" si="590"/>
        <v>4.968370964936808E-2</v>
      </c>
      <c r="Q327" s="2029">
        <f t="shared" si="591"/>
        <v>-0.32101175215901423</v>
      </c>
      <c r="R327" s="2029">
        <f t="shared" si="592"/>
        <v>-0.8512593252524886</v>
      </c>
      <c r="S327" s="2081" t="s">
        <v>1670</v>
      </c>
    </row>
    <row r="328" spans="2:20" outlineLevel="1">
      <c r="B328" s="1219"/>
      <c r="C328" s="1620"/>
      <c r="D328" s="1620"/>
      <c r="E328" s="1648" t="s">
        <v>2428</v>
      </c>
      <c r="F328" s="1649"/>
      <c r="G328" s="1636">
        <f t="shared" si="593"/>
        <v>615.23607000000004</v>
      </c>
      <c r="H328" s="1636">
        <f t="shared" si="593"/>
        <v>619.18466000000001</v>
      </c>
      <c r="I328" s="1636">
        <f t="shared" si="593"/>
        <v>547.73513000000003</v>
      </c>
      <c r="J328" s="2379">
        <f t="shared" si="593"/>
        <v>56.925089999999997</v>
      </c>
      <c r="K328" s="2029">
        <f t="shared" si="586"/>
        <v>2.0002339824442283E-2</v>
      </c>
      <c r="L328" s="2029">
        <f t="shared" si="587"/>
        <v>2.0003464981892875E-2</v>
      </c>
      <c r="M328" s="2029">
        <f t="shared" si="588"/>
        <v>2.0002378717143679E-2</v>
      </c>
      <c r="N328" s="2069">
        <f t="shared" si="589"/>
        <v>2.6205365303927277E-3</v>
      </c>
      <c r="O328" s="1636">
        <f t="shared" si="584"/>
        <v>0</v>
      </c>
      <c r="P328" s="2029">
        <f t="shared" si="590"/>
        <v>6.4180079688760383E-3</v>
      </c>
      <c r="Q328" s="2029">
        <f t="shared" si="591"/>
        <v>-0.11539292656248945</v>
      </c>
      <c r="R328" s="2029">
        <f t="shared" si="592"/>
        <v>-0.8960718659765351</v>
      </c>
      <c r="S328" s="2081" t="s">
        <v>1666</v>
      </c>
    </row>
    <row r="329" spans="2:20" outlineLevel="1">
      <c r="B329" s="1219"/>
      <c r="C329" s="1620"/>
      <c r="D329" s="1620"/>
      <c r="E329" s="1648" t="s">
        <v>2430</v>
      </c>
      <c r="F329" s="1649"/>
      <c r="G329" s="1636">
        <f t="shared" si="593"/>
        <v>307.61854</v>
      </c>
      <c r="H329" s="1636">
        <f t="shared" si="593"/>
        <v>309.59232000000003</v>
      </c>
      <c r="I329" s="1636">
        <f t="shared" si="593"/>
        <v>273.86757</v>
      </c>
      <c r="J329" s="2379">
        <f t="shared" si="593"/>
        <v>783.51977000000011</v>
      </c>
      <c r="K329" s="2029">
        <f t="shared" si="586"/>
        <v>1.0001186330604431E-2</v>
      </c>
      <c r="L329" s="2029">
        <f t="shared" si="587"/>
        <v>1.0001732167885059E-2</v>
      </c>
      <c r="M329" s="2029">
        <f t="shared" si="588"/>
        <v>1.0001189541163549E-2</v>
      </c>
      <c r="N329" s="2069">
        <f t="shared" si="589"/>
        <v>3.6069195139962158E-2</v>
      </c>
      <c r="O329" s="1636">
        <f t="shared" si="584"/>
        <v>0</v>
      </c>
      <c r="P329" s="2029">
        <f t="shared" si="590"/>
        <v>6.4163232814251625E-3</v>
      </c>
      <c r="Q329" s="2029">
        <f t="shared" si="591"/>
        <v>-0.11539288183892937</v>
      </c>
      <c r="R329" s="2029">
        <f t="shared" si="592"/>
        <v>1.8609439591551498</v>
      </c>
      <c r="S329" s="2494" t="s">
        <v>2650</v>
      </c>
    </row>
    <row r="330" spans="2:20">
      <c r="B330" s="1219"/>
      <c r="C330" s="1620"/>
      <c r="D330" s="1620"/>
      <c r="E330" s="1642" t="s">
        <v>1368</v>
      </c>
      <c r="F330" s="1643"/>
      <c r="G330" s="1636">
        <f t="shared" si="593"/>
        <v>830.91595000000007</v>
      </c>
      <c r="H330" s="1636">
        <f t="shared" si="593"/>
        <v>846.26440999999988</v>
      </c>
      <c r="I330" s="1636">
        <f t="shared" si="593"/>
        <v>740.76700000000005</v>
      </c>
      <c r="J330" s="2379">
        <f t="shared" si="593"/>
        <v>589.8371699999999</v>
      </c>
      <c r="K330" s="2029">
        <f t="shared" si="586"/>
        <v>2.7014448612301442E-2</v>
      </c>
      <c r="L330" s="2029">
        <f t="shared" si="587"/>
        <v>2.7339534688823254E-2</v>
      </c>
      <c r="M330" s="2029">
        <f t="shared" si="588"/>
        <v>2.7051582532532419E-2</v>
      </c>
      <c r="N330" s="2069">
        <f t="shared" si="589"/>
        <v>2.7153050631425708E-2</v>
      </c>
      <c r="O330" s="1636">
        <f t="shared" si="584"/>
        <v>0</v>
      </c>
      <c r="P330" s="2029">
        <f t="shared" si="590"/>
        <v>1.8471735919860288E-2</v>
      </c>
      <c r="Q330" s="2029">
        <f t="shared" si="591"/>
        <v>-0.12466246808134096</v>
      </c>
      <c r="R330" s="2029">
        <f t="shared" si="592"/>
        <v>-0.20374804763171162</v>
      </c>
      <c r="S330" s="2081"/>
    </row>
    <row r="331" spans="2:20" outlineLevel="1">
      <c r="B331" s="1219"/>
      <c r="C331" s="1620"/>
      <c r="D331" s="1620"/>
      <c r="E331" s="1648" t="s">
        <v>2431</v>
      </c>
      <c r="F331" s="1649"/>
      <c r="G331" s="1636">
        <f t="shared" si="593"/>
        <v>328.27002000000005</v>
      </c>
      <c r="H331" s="1636">
        <f t="shared" si="593"/>
        <v>329.22009000000003</v>
      </c>
      <c r="I331" s="1636">
        <f t="shared" si="593"/>
        <v>359.46886999999992</v>
      </c>
      <c r="J331" s="2379">
        <f t="shared" si="593"/>
        <v>261.33499</v>
      </c>
      <c r="K331" s="2029">
        <f t="shared" si="586"/>
        <v>1.0672600021998815E-2</v>
      </c>
      <c r="L331" s="2029">
        <f t="shared" si="587"/>
        <v>1.0635829611235235E-2</v>
      </c>
      <c r="M331" s="2029">
        <f t="shared" si="588"/>
        <v>1.3127207076828698E-2</v>
      </c>
      <c r="N331" s="2069">
        <f t="shared" si="589"/>
        <v>1.2030510412277227E-2</v>
      </c>
      <c r="O331" s="1636">
        <f t="shared" si="584"/>
        <v>0</v>
      </c>
      <c r="P331" s="2029">
        <f t="shared" si="590"/>
        <v>2.8941723036419731E-3</v>
      </c>
      <c r="Q331" s="2029">
        <f t="shared" si="591"/>
        <v>9.1880115821606934E-2</v>
      </c>
      <c r="R331" s="2029">
        <f t="shared" si="592"/>
        <v>-0.27299688009145251</v>
      </c>
      <c r="S331" s="2081" t="s">
        <v>2651</v>
      </c>
    </row>
    <row r="332" spans="2:20" outlineLevel="1">
      <c r="B332" s="1219"/>
      <c r="C332" s="1620"/>
      <c r="D332" s="1620"/>
      <c r="E332" s="1648" t="s">
        <v>2433</v>
      </c>
      <c r="F332" s="1649"/>
      <c r="G332" s="1636">
        <f t="shared" si="593"/>
        <v>502.64593000000008</v>
      </c>
      <c r="H332" s="1636">
        <f t="shared" si="593"/>
        <v>517.04431999999997</v>
      </c>
      <c r="I332" s="1636">
        <f t="shared" si="593"/>
        <v>381.29813000000001</v>
      </c>
      <c r="J332" s="2379">
        <f t="shared" si="593"/>
        <v>328.50217999999995</v>
      </c>
      <c r="K332" s="2029">
        <f t="shared" si="586"/>
        <v>1.6341848590302629E-2</v>
      </c>
      <c r="L332" s="2029">
        <f t="shared" si="587"/>
        <v>1.6703705077588022E-2</v>
      </c>
      <c r="M332" s="2029">
        <f t="shared" si="588"/>
        <v>1.3924375455703715E-2</v>
      </c>
      <c r="N332" s="2069">
        <f t="shared" si="589"/>
        <v>1.5122540219148484E-2</v>
      </c>
      <c r="O332" s="1636">
        <f t="shared" si="584"/>
        <v>0</v>
      </c>
      <c r="P332" s="2029">
        <f t="shared" si="590"/>
        <v>2.8645193645554512E-2</v>
      </c>
      <c r="Q332" s="2029">
        <f t="shared" si="591"/>
        <v>-0.26254265785184516</v>
      </c>
      <c r="R332" s="2029">
        <f t="shared" si="592"/>
        <v>-0.13846370030715871</v>
      </c>
      <c r="S332" s="2081" t="s">
        <v>2651</v>
      </c>
    </row>
    <row r="333" spans="2:20">
      <c r="B333" s="1219"/>
      <c r="C333" s="1620"/>
      <c r="D333" s="1620"/>
      <c r="E333" s="1642" t="s">
        <v>1366</v>
      </c>
      <c r="F333" s="1643"/>
      <c r="G333" s="1636">
        <f t="shared" si="593"/>
        <v>1853.5858800000001</v>
      </c>
      <c r="H333" s="1636">
        <f t="shared" si="593"/>
        <v>1885.7429199999999</v>
      </c>
      <c r="I333" s="1636">
        <f t="shared" si="593"/>
        <v>1735.7963300000004</v>
      </c>
      <c r="J333" s="2379">
        <f t="shared" si="593"/>
        <v>1358.0648100000001</v>
      </c>
      <c r="K333" s="2029">
        <f t="shared" si="586"/>
        <v>6.0263135523812662E-2</v>
      </c>
      <c r="L333" s="2029">
        <f t="shared" si="587"/>
        <v>6.0921070727224434E-2</v>
      </c>
      <c r="M333" s="2029">
        <f t="shared" si="588"/>
        <v>6.3388403749980601E-2</v>
      </c>
      <c r="N333" s="2069">
        <f t="shared" si="589"/>
        <v>6.25182752499093E-2</v>
      </c>
      <c r="O333" s="1636">
        <f t="shared" si="584"/>
        <v>0</v>
      </c>
      <c r="P333" s="2029">
        <f t="shared" si="590"/>
        <v>1.7348556841617624E-2</v>
      </c>
      <c r="Q333" s="2029">
        <f t="shared" si="591"/>
        <v>-7.9515923623353468E-2</v>
      </c>
      <c r="R333" s="2029">
        <f t="shared" si="592"/>
        <v>-0.21761281175194103</v>
      </c>
      <c r="S333" s="2081"/>
    </row>
    <row r="334" spans="2:20" outlineLevel="1">
      <c r="B334" s="1219"/>
      <c r="C334" s="1620"/>
      <c r="D334" s="1620"/>
      <c r="E334" s="1648" t="s">
        <v>2435</v>
      </c>
      <c r="F334" s="1649"/>
      <c r="G334" s="1636">
        <f t="shared" si="593"/>
        <v>81.629589999999993</v>
      </c>
      <c r="H334" s="1636">
        <f t="shared" si="593"/>
        <v>83.219920000000016</v>
      </c>
      <c r="I334" s="1636">
        <f t="shared" si="593"/>
        <v>87.409100000000009</v>
      </c>
      <c r="J334" s="2379">
        <f t="shared" si="593"/>
        <v>68.53586</v>
      </c>
      <c r="K334" s="2029">
        <f t="shared" si="586"/>
        <v>2.6539126662549145E-3</v>
      </c>
      <c r="L334" s="2029">
        <f t="shared" si="587"/>
        <v>2.6885142075643909E-3</v>
      </c>
      <c r="M334" s="2029">
        <f t="shared" si="588"/>
        <v>3.1920353940501933E-3</v>
      </c>
      <c r="N334" s="2069">
        <f t="shared" si="589"/>
        <v>3.1550362901820927E-3</v>
      </c>
      <c r="O334" s="1636">
        <f t="shared" si="584"/>
        <v>0</v>
      </c>
      <c r="P334" s="2029">
        <f t="shared" si="590"/>
        <v>1.9482273523608651E-2</v>
      </c>
      <c r="Q334" s="2029">
        <f t="shared" si="591"/>
        <v>5.0338668914846174E-2</v>
      </c>
      <c r="R334" s="2029">
        <f t="shared" si="592"/>
        <v>-0.21591847988367352</v>
      </c>
      <c r="S334" s="2081" t="s">
        <v>1672</v>
      </c>
    </row>
    <row r="335" spans="2:20" outlineLevel="1">
      <c r="B335" s="1219"/>
      <c r="C335" s="1620"/>
      <c r="D335" s="1620"/>
      <c r="E335" s="1648" t="s">
        <v>2437</v>
      </c>
      <c r="F335" s="1649"/>
      <c r="G335" s="1636">
        <f t="shared" si="593"/>
        <v>1540.5248200000001</v>
      </c>
      <c r="H335" s="1636">
        <f t="shared" si="593"/>
        <v>1551.1006299999999</v>
      </c>
      <c r="I335" s="1636">
        <f t="shared" si="593"/>
        <v>1373.28015</v>
      </c>
      <c r="J335" s="2379">
        <f t="shared" si="593"/>
        <v>1088.6631199999999</v>
      </c>
      <c r="K335" s="2029">
        <f t="shared" si="586"/>
        <v>5.0085003887414756E-2</v>
      </c>
      <c r="L335" s="2029">
        <f t="shared" si="587"/>
        <v>5.0110070775327309E-2</v>
      </c>
      <c r="M335" s="2029">
        <f t="shared" si="588"/>
        <v>5.0149913964868169E-2</v>
      </c>
      <c r="N335" s="2069">
        <f t="shared" si="589"/>
        <v>5.0116415718470038E-2</v>
      </c>
      <c r="O335" s="1636">
        <f t="shared" si="584"/>
        <v>0</v>
      </c>
      <c r="P335" s="2029">
        <f t="shared" si="590"/>
        <v>6.8650695287075791E-3</v>
      </c>
      <c r="Q335" s="2029">
        <f t="shared" si="591"/>
        <v>-0.1146414852529587</v>
      </c>
      <c r="R335" s="2029">
        <f t="shared" si="592"/>
        <v>-0.20725343623440573</v>
      </c>
      <c r="S335" s="2081" t="s">
        <v>1674</v>
      </c>
    </row>
    <row r="336" spans="2:20" outlineLevel="1">
      <c r="B336" s="1219"/>
      <c r="C336" s="1620"/>
      <c r="D336" s="1620"/>
      <c r="E336" s="1648" t="s">
        <v>2439</v>
      </c>
      <c r="F336" s="1649"/>
      <c r="G336" s="1636">
        <f t="shared" si="593"/>
        <v>109.158</v>
      </c>
      <c r="H336" s="1636">
        <f t="shared" si="593"/>
        <v>110.28</v>
      </c>
      <c r="I336" s="1636">
        <f t="shared" si="593"/>
        <v>110.57598000000002</v>
      </c>
      <c r="J336" s="2379">
        <f t="shared" si="593"/>
        <v>85.126229999999978</v>
      </c>
      <c r="K336" s="2029">
        <f t="shared" si="586"/>
        <v>3.5489066994340407E-3</v>
      </c>
      <c r="L336" s="2029">
        <f t="shared" si="587"/>
        <v>3.5627208823344335E-3</v>
      </c>
      <c r="M336" s="2029">
        <f t="shared" si="588"/>
        <v>4.0380514373421789E-3</v>
      </c>
      <c r="N336" s="2069">
        <f t="shared" si="589"/>
        <v>3.918771062278747E-3</v>
      </c>
      <c r="O336" s="1636">
        <f t="shared" si="584"/>
        <v>0</v>
      </c>
      <c r="P336" s="2029">
        <f t="shared" si="590"/>
        <v>1.0278678612653191E-2</v>
      </c>
      <c r="Q336" s="2029">
        <f t="shared" si="591"/>
        <v>2.683895538629022E-3</v>
      </c>
      <c r="R336" s="2029">
        <f t="shared" si="592"/>
        <v>-0.23015622380195078</v>
      </c>
      <c r="S336" s="2081" t="s">
        <v>1642</v>
      </c>
    </row>
    <row r="337" spans="2:21" outlineLevel="1">
      <c r="B337" s="1219"/>
      <c r="C337" s="1620"/>
      <c r="D337" s="1620"/>
      <c r="E337" s="1648" t="s">
        <v>2441</v>
      </c>
      <c r="F337" s="1649"/>
      <c r="G337" s="1636">
        <f t="shared" si="593"/>
        <v>122.27346999999999</v>
      </c>
      <c r="H337" s="1636">
        <f t="shared" si="593"/>
        <v>141.14237</v>
      </c>
      <c r="I337" s="1636">
        <f t="shared" si="593"/>
        <v>164.53110000000004</v>
      </c>
      <c r="J337" s="2379">
        <f t="shared" si="593"/>
        <v>115.73960000000001</v>
      </c>
      <c r="K337" s="2029">
        <f t="shared" si="586"/>
        <v>3.9753122707089465E-3</v>
      </c>
      <c r="L337" s="2029">
        <f t="shared" si="587"/>
        <v>4.5597648619983052E-3</v>
      </c>
      <c r="M337" s="2029">
        <f t="shared" si="588"/>
        <v>6.0084029537200564E-3</v>
      </c>
      <c r="N337" s="2069">
        <f t="shared" si="589"/>
        <v>5.3280521789784117E-3</v>
      </c>
      <c r="O337" s="1636">
        <f t="shared" si="584"/>
        <v>0</v>
      </c>
      <c r="P337" s="2029">
        <f t="shared" si="590"/>
        <v>0.15431720388731929</v>
      </c>
      <c r="Q337" s="2029">
        <f t="shared" si="591"/>
        <v>0.16571019744106641</v>
      </c>
      <c r="R337" s="2029">
        <f t="shared" si="592"/>
        <v>-0.29654879837307369</v>
      </c>
      <c r="S337" s="2081" t="s">
        <v>1643</v>
      </c>
    </row>
    <row r="338" spans="2:21">
      <c r="B338" s="1219"/>
      <c r="C338" s="1620"/>
      <c r="D338" s="1620"/>
      <c r="E338" s="1642" t="s">
        <v>1587</v>
      </c>
      <c r="F338" s="1643"/>
      <c r="G338" s="1636">
        <f t="shared" si="593"/>
        <v>-52.298000000000002</v>
      </c>
      <c r="H338" s="1636">
        <f t="shared" si="593"/>
        <v>-68.142420000000001</v>
      </c>
      <c r="I338" s="1636">
        <f t="shared" si="593"/>
        <v>-82.102999999999994</v>
      </c>
      <c r="J338" s="2379">
        <f t="shared" si="593"/>
        <v>-41.129849999999998</v>
      </c>
      <c r="K338" s="2029">
        <f t="shared" si="586"/>
        <v>-1.7002942758845112E-3</v>
      </c>
      <c r="L338" s="2029">
        <f t="shared" si="587"/>
        <v>-2.2014184140986904E-3</v>
      </c>
      <c r="M338" s="2029">
        <f t="shared" si="588"/>
        <v>-2.9982654203933338E-3</v>
      </c>
      <c r="N338" s="2069">
        <f t="shared" si="589"/>
        <v>-1.8934054283370185E-3</v>
      </c>
      <c r="O338" s="1636">
        <f t="shared" si="584"/>
        <v>0</v>
      </c>
      <c r="P338" s="2029">
        <f t="shared" si="590"/>
        <v>0.30296416688974714</v>
      </c>
      <c r="Q338" s="2029">
        <f t="shared" si="591"/>
        <v>0.20487355746978153</v>
      </c>
      <c r="R338" s="2029">
        <f t="shared" si="592"/>
        <v>-0.49904571087536387</v>
      </c>
      <c r="S338" s="2081"/>
    </row>
    <row r="339" spans="2:21" outlineLevel="1">
      <c r="B339" s="1219"/>
      <c r="C339" s="1620"/>
      <c r="D339" s="1620"/>
      <c r="E339" s="1648" t="s">
        <v>2443</v>
      </c>
      <c r="F339" s="1649"/>
      <c r="G339" s="1636">
        <f t="shared" si="593"/>
        <v>-52.298000000000002</v>
      </c>
      <c r="H339" s="1636">
        <f t="shared" si="593"/>
        <v>-48.762</v>
      </c>
      <c r="I339" s="1636">
        <f t="shared" si="593"/>
        <v>-80.552999999999997</v>
      </c>
      <c r="J339" s="2379">
        <f t="shared" si="593"/>
        <v>-50.577249999999999</v>
      </c>
      <c r="K339" s="2029">
        <f t="shared" si="586"/>
        <v>-1.7002942758845112E-3</v>
      </c>
      <c r="L339" s="2029">
        <f t="shared" si="587"/>
        <v>-1.5753118939462428E-3</v>
      </c>
      <c r="M339" s="2029">
        <f t="shared" si="588"/>
        <v>-2.9416619905355984E-3</v>
      </c>
      <c r="N339" s="2069">
        <f t="shared" si="589"/>
        <v>-2.3283148297491597E-3</v>
      </c>
      <c r="O339" s="1636">
        <f t="shared" si="584"/>
        <v>0</v>
      </c>
      <c r="P339" s="2029">
        <f t="shared" si="590"/>
        <v>-6.7612528203755407E-2</v>
      </c>
      <c r="Q339" s="2029">
        <f t="shared" si="591"/>
        <v>0.65196259382305888</v>
      </c>
      <c r="R339" s="2029">
        <f t="shared" si="592"/>
        <v>-0.37212456395168392</v>
      </c>
      <c r="S339" s="2081" t="s">
        <v>1644</v>
      </c>
    </row>
    <row r="340" spans="2:21" outlineLevel="1">
      <c r="B340" s="1219"/>
      <c r="C340" s="1620"/>
      <c r="D340" s="1620"/>
      <c r="E340" s="1648" t="s">
        <v>2445</v>
      </c>
      <c r="F340" s="1649"/>
      <c r="G340" s="1636">
        <f t="shared" si="593"/>
        <v>0</v>
      </c>
      <c r="H340" s="1636">
        <f t="shared" si="593"/>
        <v>-19.380419999999997</v>
      </c>
      <c r="I340" s="1636">
        <f t="shared" si="593"/>
        <v>-1.55</v>
      </c>
      <c r="J340" s="2379">
        <f t="shared" si="593"/>
        <v>9.4474</v>
      </c>
      <c r="K340" s="2029">
        <f t="shared" si="586"/>
        <v>0</v>
      </c>
      <c r="L340" s="2029">
        <f t="shared" si="587"/>
        <v>-6.2610652015244734E-4</v>
      </c>
      <c r="M340" s="2029">
        <f t="shared" si="588"/>
        <v>-5.6603429857735622E-5</v>
      </c>
      <c r="N340" s="2069">
        <f t="shared" si="589"/>
        <v>4.3490940141214108E-4</v>
      </c>
      <c r="O340" s="1636">
        <f t="shared" si="584"/>
        <v>0</v>
      </c>
      <c r="P340" s="2029">
        <f t="shared" si="590"/>
        <v>0</v>
      </c>
      <c r="Q340" s="2029">
        <f t="shared" si="591"/>
        <v>-0.92002237309614543</v>
      </c>
      <c r="R340" s="2029">
        <f t="shared" si="592"/>
        <v>-7.0950967741935482</v>
      </c>
      <c r="S340" s="2081" t="s">
        <v>1645</v>
      </c>
    </row>
    <row r="341" spans="2:21" ht="15" thickBot="1">
      <c r="B341" s="1219"/>
      <c r="C341" s="1620"/>
      <c r="D341" s="1620"/>
      <c r="E341" s="1664" t="s">
        <v>2447</v>
      </c>
      <c r="F341" s="1665"/>
      <c r="G341" s="1666">
        <f t="shared" si="593"/>
        <v>3366.6577599999991</v>
      </c>
      <c r="H341" s="1666">
        <f t="shared" si="593"/>
        <v>3698.9636099999993</v>
      </c>
      <c r="I341" s="1666">
        <f t="shared" si="593"/>
        <v>934.44253999999921</v>
      </c>
      <c r="J341" s="2385">
        <f t="shared" si="593"/>
        <v>1829.9484599999994</v>
      </c>
      <c r="K341" s="2052">
        <f t="shared" si="586"/>
        <v>0.10945559903227979</v>
      </c>
      <c r="L341" s="2052">
        <f t="shared" si="587"/>
        <v>0.11949922829472397</v>
      </c>
      <c r="M341" s="2052">
        <f t="shared" si="588"/>
        <v>3.4124292109015658E-2</v>
      </c>
      <c r="N341" s="2075">
        <f t="shared" si="589"/>
        <v>8.4241356283598565E-2</v>
      </c>
      <c r="O341" s="1666">
        <f t="shared" si="584"/>
        <v>0</v>
      </c>
      <c r="P341" s="2052">
        <f t="shared" si="590"/>
        <v>9.8704969049185465E-2</v>
      </c>
      <c r="Q341" s="2052">
        <f t="shared" si="591"/>
        <v>-0.74737720115067607</v>
      </c>
      <c r="R341" s="2052">
        <f t="shared" si="592"/>
        <v>0.95833171293764186</v>
      </c>
      <c r="S341" s="2083"/>
    </row>
    <row r="342" spans="2:21">
      <c r="U342" s="2082"/>
    </row>
    <row r="343" spans="2:21">
      <c r="U343" s="2494" t="s">
        <v>1652</v>
      </c>
    </row>
    <row r="344" spans="2:21">
      <c r="U344" s="2085"/>
    </row>
    <row r="345" spans="2:21">
      <c r="E345" s="1516" t="s">
        <v>1667</v>
      </c>
      <c r="U345" s="2086" t="s">
        <v>1668</v>
      </c>
    </row>
    <row r="346" spans="2:21">
      <c r="U346" s="2082"/>
    </row>
    <row r="347" spans="2:21">
      <c r="U347" s="2085" t="s">
        <v>1653</v>
      </c>
    </row>
    <row r="348" spans="2:21">
      <c r="E348" s="1642"/>
      <c r="F348" s="1643"/>
      <c r="G348" s="2028"/>
      <c r="H348" s="2028"/>
      <c r="I348" s="2028"/>
      <c r="J348" s="2028"/>
      <c r="U348" s="2082"/>
    </row>
    <row r="349" spans="2:21">
      <c r="E349" s="1642"/>
      <c r="F349" s="1643"/>
      <c r="G349" s="2028"/>
      <c r="H349" s="2028"/>
      <c r="I349" s="2028"/>
      <c r="J349" s="2028"/>
      <c r="U349" s="2085" t="s">
        <v>1663</v>
      </c>
    </row>
    <row r="350" spans="2:21">
      <c r="E350" s="1642"/>
      <c r="F350" s="1643"/>
      <c r="G350" s="2028"/>
      <c r="H350" s="2028"/>
      <c r="I350" s="2028"/>
      <c r="J350" s="2028"/>
      <c r="U350" s="2085" t="s">
        <v>1664</v>
      </c>
    </row>
    <row r="351" spans="2:21">
      <c r="E351" s="1642"/>
      <c r="F351" s="1643"/>
      <c r="G351" s="2028"/>
      <c r="H351" s="2028"/>
      <c r="I351" s="2028"/>
      <c r="J351" s="2028"/>
      <c r="U351" s="2082"/>
    </row>
    <row r="352" spans="2:21">
      <c r="U352" s="1516" t="s">
        <v>1662</v>
      </c>
    </row>
    <row r="353" spans="21:21">
      <c r="U353" s="2081" t="s">
        <v>1660</v>
      </c>
    </row>
    <row r="354" spans="21:21">
      <c r="U354" s="2082"/>
    </row>
    <row r="355" spans="21:21">
      <c r="U355" s="1516" t="s">
        <v>1661</v>
      </c>
    </row>
    <row r="356" spans="21:21">
      <c r="U356" s="2082"/>
    </row>
    <row r="357" spans="21:21">
      <c r="U357" s="1516" t="s">
        <v>1671</v>
      </c>
    </row>
    <row r="358" spans="21:21">
      <c r="U358" s="2081" t="s">
        <v>1675</v>
      </c>
    </row>
    <row r="359" spans="21:21">
      <c r="U359" s="2081" t="s">
        <v>1676</v>
      </c>
    </row>
    <row r="362" spans="21:21">
      <c r="U362" s="1528" t="s">
        <v>1641</v>
      </c>
    </row>
    <row r="363" spans="21:21">
      <c r="U363" s="2082"/>
    </row>
    <row r="364" spans="21:21">
      <c r="U364" s="2082"/>
    </row>
    <row r="365" spans="21:21">
      <c r="U365" s="2082"/>
    </row>
    <row r="366" spans="21:21">
      <c r="U366" s="2082"/>
    </row>
    <row r="367" spans="21:21">
      <c r="U367" s="2082"/>
    </row>
    <row r="368" spans="21:21">
      <c r="U368" s="1528" t="s">
        <v>1626</v>
      </c>
    </row>
    <row r="369" spans="5:21">
      <c r="U369" s="2082" t="s">
        <v>1624</v>
      </c>
    </row>
    <row r="370" spans="5:21">
      <c r="U370" s="2079"/>
    </row>
    <row r="371" spans="5:21">
      <c r="U371" s="2079"/>
    </row>
    <row r="372" spans="5:21">
      <c r="U372" s="2079" t="s">
        <v>1677</v>
      </c>
    </row>
    <row r="373" spans="5:21">
      <c r="U373" s="2079"/>
    </row>
    <row r="374" spans="5:21">
      <c r="E374" s="1516" t="s">
        <v>1667</v>
      </c>
      <c r="U374" s="2079"/>
    </row>
    <row r="375" spans="5:21">
      <c r="U375" s="2079"/>
    </row>
    <row r="376" spans="5:21">
      <c r="U376" s="2079"/>
    </row>
    <row r="377" spans="5:21">
      <c r="U377" s="2079"/>
    </row>
    <row r="378" spans="5:21">
      <c r="U378" s="2079"/>
    </row>
    <row r="379" spans="5:21">
      <c r="U379" s="2079"/>
    </row>
    <row r="380" spans="5:21">
      <c r="U380" s="2079"/>
    </row>
    <row r="381" spans="5:21">
      <c r="U381" s="2079"/>
    </row>
    <row r="382" spans="5:21">
      <c r="U382" s="2079"/>
    </row>
    <row r="383" spans="5:21">
      <c r="U383" s="2079"/>
    </row>
    <row r="384" spans="5:21">
      <c r="U384" s="2079"/>
    </row>
    <row r="407" spans="5:29">
      <c r="AA407" s="1219"/>
      <c r="AB407" s="1219"/>
      <c r="AC407" s="1219"/>
    </row>
    <row r="408" spans="5:29">
      <c r="E408" s="1218" t="s">
        <v>1619</v>
      </c>
      <c r="F408" s="1219"/>
      <c r="G408" s="1219"/>
      <c r="AA408" s="1219"/>
      <c r="AB408" s="1219"/>
      <c r="AC408" s="1219"/>
    </row>
    <row r="409" spans="5:29">
      <c r="E409" s="1219" t="s">
        <v>1620</v>
      </c>
      <c r="F409" s="1219"/>
    </row>
    <row r="410" spans="5:29">
      <c r="E410" s="1219"/>
      <c r="F410" s="1219" t="s">
        <v>1629</v>
      </c>
    </row>
    <row r="411" spans="5:29">
      <c r="E411" s="1219"/>
      <c r="F411" s="1219" t="s">
        <v>1630</v>
      </c>
    </row>
    <row r="412" spans="5:29">
      <c r="E412" s="1219"/>
      <c r="F412" s="1219"/>
    </row>
    <row r="413" spans="5:29">
      <c r="E413" s="1219"/>
      <c r="F413" s="1219"/>
    </row>
    <row r="414" spans="5:29">
      <c r="E414" s="1219" t="s">
        <v>1623</v>
      </c>
      <c r="F414" s="1219"/>
    </row>
    <row r="415" spans="5:29">
      <c r="E415" s="1219"/>
      <c r="F415" s="1219"/>
    </row>
    <row r="416" spans="5:29">
      <c r="E416" s="1219"/>
      <c r="F416" s="1219" t="s">
        <v>1631</v>
      </c>
    </row>
    <row r="417" spans="5:6">
      <c r="E417" s="1219"/>
      <c r="F417" s="1219" t="s">
        <v>1632</v>
      </c>
    </row>
    <row r="418" spans="5:6">
      <c r="E418" s="1219"/>
      <c r="F418" s="1219"/>
    </row>
    <row r="419" spans="5:6">
      <c r="E419" s="1219"/>
      <c r="F419" s="1219" t="s">
        <v>1633</v>
      </c>
    </row>
    <row r="420" spans="5:6">
      <c r="E420" s="1219"/>
      <c r="F420" s="1219" t="s">
        <v>1634</v>
      </c>
    </row>
    <row r="421" spans="5:6">
      <c r="E421" s="1219"/>
      <c r="F421" s="1219"/>
    </row>
    <row r="422" spans="5:6">
      <c r="E422" s="1219"/>
      <c r="F422" s="1219" t="s">
        <v>1635</v>
      </c>
    </row>
    <row r="423" spans="5:6">
      <c r="E423" s="1219"/>
      <c r="F423" s="1219"/>
    </row>
    <row r="424" spans="5:6">
      <c r="E424" s="1219"/>
      <c r="F424" s="1219" t="s">
        <v>1636</v>
      </c>
    </row>
    <row r="425" spans="5:6">
      <c r="E425" s="1219"/>
      <c r="F425" s="1219"/>
    </row>
    <row r="426" spans="5:6">
      <c r="E426" s="1219"/>
      <c r="F426" s="1219"/>
    </row>
    <row r="427" spans="5:6">
      <c r="E427" s="1219" t="s">
        <v>1621</v>
      </c>
      <c r="F427" s="1219"/>
    </row>
    <row r="428" spans="5:6">
      <c r="E428" s="1219" t="s">
        <v>1622</v>
      </c>
      <c r="F428" s="1219"/>
    </row>
    <row r="429" spans="5:6">
      <c r="E429" s="1219"/>
      <c r="F429" s="1219"/>
    </row>
    <row r="430" spans="5:6">
      <c r="E430" s="1219"/>
      <c r="F430" s="1219"/>
    </row>
    <row r="431" spans="5:6">
      <c r="E431" s="1219"/>
      <c r="F431" s="1528" t="s">
        <v>1637</v>
      </c>
    </row>
    <row r="432" spans="5:6">
      <c r="E432" s="1219"/>
      <c r="F432" s="1219" t="s">
        <v>1638</v>
      </c>
    </row>
    <row r="433" spans="5:6">
      <c r="F433" s="1528" t="s">
        <v>1639</v>
      </c>
    </row>
    <row r="437" spans="5:6">
      <c r="E437" s="1528" t="s">
        <v>1640</v>
      </c>
    </row>
    <row r="472" spans="4:28">
      <c r="U472" s="1219"/>
      <c r="Y472" s="1219"/>
      <c r="Z472" s="1219"/>
      <c r="AA472" s="1219"/>
      <c r="AB472" s="1219"/>
    </row>
    <row r="473" spans="4:28">
      <c r="U473" s="1219"/>
      <c r="Y473" s="1219"/>
      <c r="Z473" s="1219"/>
      <c r="AA473" s="1219"/>
      <c r="AB473" s="1219"/>
    </row>
    <row r="474" spans="4:28">
      <c r="U474" s="1219"/>
      <c r="Y474" s="1219"/>
      <c r="Z474" s="1219"/>
      <c r="AA474" s="1219"/>
      <c r="AB474" s="1219"/>
    </row>
    <row r="475" spans="4:28">
      <c r="U475" s="1219"/>
      <c r="Y475" s="1219"/>
      <c r="Z475" s="1219"/>
      <c r="AA475" s="1219"/>
      <c r="AB475" s="1219"/>
    </row>
    <row r="476" spans="4:28">
      <c r="D476" s="1516" t="s">
        <v>2917</v>
      </c>
      <c r="U476" s="1219"/>
      <c r="Y476" s="1219"/>
      <c r="Z476" s="1219"/>
      <c r="AA476" s="1219"/>
      <c r="AB476" s="1219"/>
    </row>
    <row r="477" spans="4:28">
      <c r="U477" s="1219"/>
      <c r="Y477" s="1219"/>
      <c r="Z477" s="1219"/>
      <c r="AA477" s="1219"/>
      <c r="AB477" s="1219"/>
    </row>
    <row r="478" spans="4:28" ht="15" thickBot="1">
      <c r="E478" s="2819" t="s">
        <v>2920</v>
      </c>
      <c r="F478" s="2819" t="s">
        <v>2931</v>
      </c>
      <c r="G478" s="2819" t="s">
        <v>2929</v>
      </c>
      <c r="H478" s="2819" t="s">
        <v>2918</v>
      </c>
      <c r="I478" s="2819" t="s">
        <v>2923</v>
      </c>
      <c r="U478" s="1219"/>
      <c r="Y478" s="1219"/>
      <c r="Z478" s="1219"/>
      <c r="AA478" s="1219"/>
      <c r="AB478" s="1219"/>
    </row>
    <row r="479" spans="4:28">
      <c r="E479" s="1528" t="s">
        <v>2921</v>
      </c>
      <c r="F479" s="1528" t="s">
        <v>2932</v>
      </c>
      <c r="G479" s="1528">
        <v>3370</v>
      </c>
      <c r="H479" s="1528" t="s">
        <v>2919</v>
      </c>
      <c r="I479" s="1528" t="s">
        <v>2927</v>
      </c>
      <c r="U479" s="1219"/>
      <c r="Y479" s="1219"/>
      <c r="Z479" s="1219"/>
      <c r="AA479" s="1219"/>
      <c r="AB479" s="1219"/>
    </row>
    <row r="480" spans="4:28">
      <c r="E480" s="1528" t="s">
        <v>2922</v>
      </c>
      <c r="F480" s="1528" t="s">
        <v>2933</v>
      </c>
      <c r="G480" s="1528">
        <v>3000</v>
      </c>
      <c r="H480" s="1528" t="s">
        <v>2924</v>
      </c>
      <c r="I480" s="1528" t="s">
        <v>2928</v>
      </c>
      <c r="U480" s="1219"/>
      <c r="Y480" s="1219"/>
      <c r="Z480" s="1219"/>
      <c r="AA480" s="1219"/>
      <c r="AB480" s="1219"/>
    </row>
    <row r="481" spans="5:28" ht="15" thickBot="1">
      <c r="E481" s="2818" t="s">
        <v>2925</v>
      </c>
      <c r="F481" s="2818" t="s">
        <v>2934</v>
      </c>
      <c r="G481" s="2818">
        <v>0</v>
      </c>
      <c r="H481" s="2818" t="s">
        <v>2926</v>
      </c>
      <c r="I481" s="2818" t="s">
        <v>2930</v>
      </c>
      <c r="U481" s="1219"/>
      <c r="Y481" s="1219"/>
      <c r="Z481" s="1219"/>
      <c r="AA481" s="1219"/>
      <c r="AB481" s="1219"/>
    </row>
    <row r="482" spans="5:28">
      <c r="U482" s="1219"/>
      <c r="Y482" s="1219"/>
      <c r="Z482" s="1219"/>
      <c r="AA482" s="1219"/>
      <c r="AB482" s="1219"/>
    </row>
    <row r="483" spans="5:28">
      <c r="U483" s="1219"/>
      <c r="Y483" s="1219"/>
      <c r="Z483" s="1219"/>
      <c r="AA483" s="1219"/>
      <c r="AB483" s="1219"/>
    </row>
    <row r="484" spans="5:28">
      <c r="U484" s="1219"/>
      <c r="Y484" s="1219"/>
      <c r="Z484" s="1219"/>
      <c r="AA484" s="1219"/>
      <c r="AB484" s="1219"/>
    </row>
    <row r="485" spans="5:28">
      <c r="U485" s="1219"/>
      <c r="Y485" s="1219"/>
      <c r="Z485" s="1219"/>
      <c r="AA485" s="1219"/>
      <c r="AB485" s="1219"/>
    </row>
    <row r="486" spans="5:28">
      <c r="U486" s="1219"/>
      <c r="Y486" s="1219"/>
      <c r="Z486" s="1219"/>
      <c r="AA486" s="1219"/>
      <c r="AB486" s="1219"/>
    </row>
    <row r="487" spans="5:28">
      <c r="U487" s="1219"/>
      <c r="Y487" s="1219"/>
      <c r="Z487" s="1219"/>
      <c r="AA487" s="1219"/>
      <c r="AB487" s="1219"/>
    </row>
    <row r="488" spans="5:28">
      <c r="U488" s="1219"/>
      <c r="Y488" s="1219"/>
      <c r="Z488" s="1219"/>
      <c r="AA488" s="1219"/>
      <c r="AB488" s="1219"/>
    </row>
    <row r="489" spans="5:28">
      <c r="U489" s="1219"/>
      <c r="Y489" s="1219"/>
      <c r="Z489" s="1219"/>
      <c r="AA489" s="1219"/>
      <c r="AB489" s="1219"/>
    </row>
    <row r="490" spans="5:28">
      <c r="U490" s="1219"/>
      <c r="Y490" s="1219"/>
      <c r="Z490" s="1219"/>
      <c r="AA490" s="1219"/>
      <c r="AB490" s="1219"/>
    </row>
    <row r="491" spans="5:28">
      <c r="U491" s="1219"/>
      <c r="Y491" s="1219"/>
      <c r="Z491" s="1219"/>
      <c r="AA491" s="1219"/>
      <c r="AB491" s="1219"/>
    </row>
    <row r="492" spans="5:28">
      <c r="U492" s="1219"/>
      <c r="Y492" s="1219"/>
      <c r="Z492" s="1219"/>
      <c r="AA492" s="1219"/>
      <c r="AB492" s="1219"/>
    </row>
    <row r="493" spans="5:28">
      <c r="U493" s="1219"/>
      <c r="Y493" s="1219"/>
      <c r="Z493" s="1219"/>
      <c r="AA493" s="1219"/>
      <c r="AB493" s="1219"/>
    </row>
    <row r="494" spans="5:28">
      <c r="U494" s="1219"/>
      <c r="Y494" s="1219"/>
      <c r="Z494" s="1219"/>
      <c r="AA494" s="1219"/>
      <c r="AB494" s="1219"/>
    </row>
    <row r="495" spans="5:28">
      <c r="U495" s="1219"/>
      <c r="Y495" s="1219"/>
      <c r="Z495" s="1219"/>
      <c r="AA495" s="1219"/>
      <c r="AB495" s="1219"/>
    </row>
    <row r="496" spans="5:28">
      <c r="U496" s="1219"/>
      <c r="Y496" s="1219"/>
      <c r="Z496" s="1219"/>
      <c r="AA496" s="1219"/>
      <c r="AB496" s="1219"/>
    </row>
    <row r="497" spans="21:28">
      <c r="U497" s="1219"/>
      <c r="Y497" s="1219"/>
      <c r="Z497" s="1219"/>
      <c r="AA497" s="1219"/>
      <c r="AB497" s="1219"/>
    </row>
    <row r="498" spans="21:28">
      <c r="U498" s="1219"/>
      <c r="Y498" s="1219"/>
      <c r="Z498" s="1219"/>
      <c r="AA498" s="1219"/>
      <c r="AB498" s="1219"/>
    </row>
  </sheetData>
  <mergeCells count="2">
    <mergeCell ref="J7:J34"/>
    <mergeCell ref="N7:N34"/>
  </mergeCells>
  <phoneticPr fontId="38" type="noConversion"/>
  <conditionalFormatting sqref="G6:I6">
    <cfRule type="expression" dxfId="1877" priority="217">
      <formula>#REF!=4</formula>
    </cfRule>
    <cfRule type="expression" dxfId="1876" priority="218">
      <formula>#REF!=3</formula>
    </cfRule>
    <cfRule type="expression" dxfId="1875" priority="219">
      <formula>#REF!=2</formula>
    </cfRule>
    <cfRule type="expression" dxfId="1874" priority="220">
      <formula>#REF!=1</formula>
    </cfRule>
  </conditionalFormatting>
  <conditionalFormatting sqref="J6">
    <cfRule type="expression" dxfId="1873" priority="209">
      <formula>#REF!=4</formula>
    </cfRule>
    <cfRule type="expression" dxfId="1872" priority="210">
      <formula>#REF!=3</formula>
    </cfRule>
    <cfRule type="expression" dxfId="1871" priority="211">
      <formula>#REF!=2</formula>
    </cfRule>
    <cfRule type="expression" dxfId="1870" priority="212">
      <formula>#REF!=1</formula>
    </cfRule>
  </conditionalFormatting>
  <conditionalFormatting sqref="J6">
    <cfRule type="expression" dxfId="1869" priority="205">
      <formula>#REF!=4</formula>
    </cfRule>
    <cfRule type="expression" dxfId="1868" priority="206">
      <formula>#REF!=3</formula>
    </cfRule>
    <cfRule type="expression" dxfId="1867" priority="207">
      <formula>#REF!=2</formula>
    </cfRule>
    <cfRule type="expression" dxfId="1866" priority="208">
      <formula>#REF!=1</formula>
    </cfRule>
  </conditionalFormatting>
  <conditionalFormatting sqref="K6:M6">
    <cfRule type="expression" dxfId="1865" priority="201">
      <formula>#REF!=4</formula>
    </cfRule>
    <cfRule type="expression" dxfId="1864" priority="202">
      <formula>#REF!=3</formula>
    </cfRule>
    <cfRule type="expression" dxfId="1863" priority="203">
      <formula>#REF!=2</formula>
    </cfRule>
    <cfRule type="expression" dxfId="1862" priority="204">
      <formula>#REF!=1</formula>
    </cfRule>
  </conditionalFormatting>
  <conditionalFormatting sqref="N6">
    <cfRule type="expression" dxfId="1861" priority="197">
      <formula>#REF!=4</formula>
    </cfRule>
    <cfRule type="expression" dxfId="1860" priority="198">
      <formula>#REF!=3</formula>
    </cfRule>
    <cfRule type="expression" dxfId="1859" priority="199">
      <formula>#REF!=2</formula>
    </cfRule>
    <cfRule type="expression" dxfId="1858" priority="200">
      <formula>#REF!=1</formula>
    </cfRule>
  </conditionalFormatting>
  <conditionalFormatting sqref="N6">
    <cfRule type="expression" dxfId="1857" priority="193">
      <formula>#REF!=4</formula>
    </cfRule>
    <cfRule type="expression" dxfId="1856" priority="194">
      <formula>#REF!=3</formula>
    </cfRule>
    <cfRule type="expression" dxfId="1855" priority="195">
      <formula>#REF!=2</formula>
    </cfRule>
    <cfRule type="expression" dxfId="1854" priority="196">
      <formula>#REF!=1</formula>
    </cfRule>
  </conditionalFormatting>
  <conditionalFormatting sqref="O6:Q6">
    <cfRule type="expression" dxfId="1853" priority="189">
      <formula>#REF!=4</formula>
    </cfRule>
    <cfRule type="expression" dxfId="1852" priority="190">
      <formula>#REF!=3</formula>
    </cfRule>
    <cfRule type="expression" dxfId="1851" priority="191">
      <formula>#REF!=2</formula>
    </cfRule>
    <cfRule type="expression" dxfId="1850" priority="192">
      <formula>#REF!=1</formula>
    </cfRule>
  </conditionalFormatting>
  <conditionalFormatting sqref="R6">
    <cfRule type="expression" dxfId="1849" priority="185">
      <formula>#REF!=4</formula>
    </cfRule>
    <cfRule type="expression" dxfId="1848" priority="186">
      <formula>#REF!=3</formula>
    </cfRule>
    <cfRule type="expression" dxfId="1847" priority="187">
      <formula>#REF!=2</formula>
    </cfRule>
    <cfRule type="expression" dxfId="1846" priority="188">
      <formula>#REF!=1</formula>
    </cfRule>
  </conditionalFormatting>
  <conditionalFormatting sqref="R6">
    <cfRule type="expression" dxfId="1845" priority="181">
      <formula>#REF!=4</formula>
    </cfRule>
    <cfRule type="expression" dxfId="1844" priority="182">
      <formula>#REF!=3</formula>
    </cfRule>
    <cfRule type="expression" dxfId="1843" priority="183">
      <formula>#REF!=2</formula>
    </cfRule>
    <cfRule type="expression" dxfId="1842" priority="184">
      <formula>#REF!=1</formula>
    </cfRule>
  </conditionalFormatting>
  <conditionalFormatting sqref="S6:U6">
    <cfRule type="expression" dxfId="1841" priority="177">
      <formula>#REF!=4</formula>
    </cfRule>
    <cfRule type="expression" dxfId="1840" priority="178">
      <formula>#REF!=3</formula>
    </cfRule>
    <cfRule type="expression" dxfId="1839" priority="179">
      <formula>#REF!=2</formula>
    </cfRule>
    <cfRule type="expression" dxfId="1838" priority="180">
      <formula>#REF!=1</formula>
    </cfRule>
  </conditionalFormatting>
  <conditionalFormatting sqref="V6">
    <cfRule type="expression" dxfId="1837" priority="173">
      <formula>#REF!=4</formula>
    </cfRule>
    <cfRule type="expression" dxfId="1836" priority="174">
      <formula>#REF!=3</formula>
    </cfRule>
    <cfRule type="expression" dxfId="1835" priority="175">
      <formula>#REF!=2</formula>
    </cfRule>
    <cfRule type="expression" dxfId="1834" priority="176">
      <formula>#REF!=1</formula>
    </cfRule>
  </conditionalFormatting>
  <conditionalFormatting sqref="V6">
    <cfRule type="expression" dxfId="1833" priority="169">
      <formula>#REF!=4</formula>
    </cfRule>
    <cfRule type="expression" dxfId="1832" priority="170">
      <formula>#REF!=3</formula>
    </cfRule>
    <cfRule type="expression" dxfId="1831" priority="171">
      <formula>#REF!=2</formula>
    </cfRule>
    <cfRule type="expression" dxfId="1830" priority="172">
      <formula>#REF!=1</formula>
    </cfRule>
  </conditionalFormatting>
  <conditionalFormatting sqref="W6:Y6">
    <cfRule type="expression" dxfId="1829" priority="165">
      <formula>#REF!=4</formula>
    </cfRule>
    <cfRule type="expression" dxfId="1828" priority="166">
      <formula>#REF!=3</formula>
    </cfRule>
    <cfRule type="expression" dxfId="1827" priority="167">
      <formula>#REF!=2</formula>
    </cfRule>
    <cfRule type="expression" dxfId="1826" priority="168">
      <formula>#REF!=1</formula>
    </cfRule>
  </conditionalFormatting>
  <conditionalFormatting sqref="Z6">
    <cfRule type="expression" dxfId="1825" priority="161">
      <formula>#REF!=4</formula>
    </cfRule>
    <cfRule type="expression" dxfId="1824" priority="162">
      <formula>#REF!=3</formula>
    </cfRule>
    <cfRule type="expression" dxfId="1823" priority="163">
      <formula>#REF!=2</formula>
    </cfRule>
    <cfRule type="expression" dxfId="1822" priority="164">
      <formula>#REF!=1</formula>
    </cfRule>
  </conditionalFormatting>
  <conditionalFormatting sqref="Z6">
    <cfRule type="expression" dxfId="1821" priority="157">
      <formula>#REF!=4</formula>
    </cfRule>
    <cfRule type="expression" dxfId="1820" priority="158">
      <formula>#REF!=3</formula>
    </cfRule>
    <cfRule type="expression" dxfId="1819" priority="159">
      <formula>#REF!=2</formula>
    </cfRule>
    <cfRule type="expression" dxfId="1818" priority="160">
      <formula>#REF!=1</formula>
    </cfRule>
  </conditionalFormatting>
  <conditionalFormatting sqref="L46:BG46">
    <cfRule type="expression" dxfId="1817" priority="153">
      <formula>#REF!=4</formula>
    </cfRule>
    <cfRule type="expression" dxfId="1816" priority="154">
      <formula>#REF!=3</formula>
    </cfRule>
    <cfRule type="expression" dxfId="1815" priority="155">
      <formula>#REF!=2</formula>
    </cfRule>
    <cfRule type="expression" dxfId="1814" priority="156">
      <formula>#REF!=1</formula>
    </cfRule>
  </conditionalFormatting>
  <conditionalFormatting sqref="L46:BG46">
    <cfRule type="expression" dxfId="1813" priority="149">
      <formula>#REF!=4</formula>
    </cfRule>
    <cfRule type="expression" dxfId="1812" priority="150">
      <formula>#REF!=3</formula>
    </cfRule>
    <cfRule type="expression" dxfId="1811" priority="151">
      <formula>#REF!=2</formula>
    </cfRule>
    <cfRule type="expression" dxfId="1810" priority="152">
      <formula>#REF!=1</formula>
    </cfRule>
  </conditionalFormatting>
  <conditionalFormatting sqref="O46">
    <cfRule type="expression" dxfId="1809" priority="145">
      <formula>#REF!=4</formula>
    </cfRule>
    <cfRule type="expression" dxfId="1808" priority="146">
      <formula>#REF!=3</formula>
    </cfRule>
    <cfRule type="expression" dxfId="1807" priority="147">
      <formula>#REF!=2</formula>
    </cfRule>
    <cfRule type="expression" dxfId="1806" priority="148">
      <formula>#REF!=1</formula>
    </cfRule>
  </conditionalFormatting>
  <conditionalFormatting sqref="O46">
    <cfRule type="expression" dxfId="1805" priority="141">
      <formula>#REF!=4</formula>
    </cfRule>
    <cfRule type="expression" dxfId="1804" priority="142">
      <formula>#REF!=3</formula>
    </cfRule>
    <cfRule type="expression" dxfId="1803" priority="143">
      <formula>#REF!=2</formula>
    </cfRule>
    <cfRule type="expression" dxfId="1802" priority="144">
      <formula>#REF!=1</formula>
    </cfRule>
  </conditionalFormatting>
  <conditionalFormatting sqref="K46">
    <cfRule type="expression" dxfId="1801" priority="137">
      <formula>#REF!=4</formula>
    </cfRule>
    <cfRule type="expression" dxfId="1800" priority="138">
      <formula>#REF!=3</formula>
    </cfRule>
    <cfRule type="expression" dxfId="1799" priority="139">
      <formula>#REF!=2</formula>
    </cfRule>
    <cfRule type="expression" dxfId="1798" priority="140">
      <formula>#REF!=1</formula>
    </cfRule>
  </conditionalFormatting>
  <conditionalFormatting sqref="K46">
    <cfRule type="expression" dxfId="1797" priority="133">
      <formula>#REF!=4</formula>
    </cfRule>
    <cfRule type="expression" dxfId="1796" priority="134">
      <formula>#REF!=3</formula>
    </cfRule>
    <cfRule type="expression" dxfId="1795" priority="135">
      <formula>#REF!=2</formula>
    </cfRule>
    <cfRule type="expression" dxfId="1794" priority="136">
      <formula>#REF!=1</formula>
    </cfRule>
  </conditionalFormatting>
  <conditionalFormatting sqref="G46:J46">
    <cfRule type="expression" dxfId="1793" priority="129">
      <formula>#REF!=4</formula>
    </cfRule>
    <cfRule type="expression" dxfId="1792" priority="130">
      <formula>#REF!=3</formula>
    </cfRule>
    <cfRule type="expression" dxfId="1791" priority="131">
      <formula>#REF!=2</formula>
    </cfRule>
    <cfRule type="expression" dxfId="1790" priority="132">
      <formula>#REF!=1</formula>
    </cfRule>
  </conditionalFormatting>
  <conditionalFormatting sqref="G46:J46">
    <cfRule type="expression" dxfId="1789" priority="125">
      <formula>#REF!=4</formula>
    </cfRule>
    <cfRule type="expression" dxfId="1788" priority="126">
      <formula>#REF!=3</formula>
    </cfRule>
    <cfRule type="expression" dxfId="1787" priority="127">
      <formula>#REF!=2</formula>
    </cfRule>
    <cfRule type="expression" dxfId="1786" priority="128">
      <formula>#REF!=1</formula>
    </cfRule>
  </conditionalFormatting>
  <conditionalFormatting sqref="L260:BG260">
    <cfRule type="expression" dxfId="1785" priority="121">
      <formula>#REF!=4</formula>
    </cfRule>
    <cfRule type="expression" dxfId="1784" priority="122">
      <formula>#REF!=3</formula>
    </cfRule>
    <cfRule type="expression" dxfId="1783" priority="123">
      <formula>#REF!=2</formula>
    </cfRule>
    <cfRule type="expression" dxfId="1782" priority="124">
      <formula>#REF!=1</formula>
    </cfRule>
  </conditionalFormatting>
  <conditionalFormatting sqref="L260:BG260">
    <cfRule type="expression" dxfId="1781" priority="117">
      <formula>#REF!=4</formula>
    </cfRule>
    <cfRule type="expression" dxfId="1780" priority="118">
      <formula>#REF!=3</formula>
    </cfRule>
    <cfRule type="expression" dxfId="1779" priority="119">
      <formula>#REF!=2</formula>
    </cfRule>
    <cfRule type="expression" dxfId="1778" priority="120">
      <formula>#REF!=1</formula>
    </cfRule>
  </conditionalFormatting>
  <conditionalFormatting sqref="O260">
    <cfRule type="expression" dxfId="1777" priority="113">
      <formula>#REF!=4</formula>
    </cfRule>
    <cfRule type="expression" dxfId="1776" priority="114">
      <formula>#REF!=3</formula>
    </cfRule>
    <cfRule type="expression" dxfId="1775" priority="115">
      <formula>#REF!=2</formula>
    </cfRule>
    <cfRule type="expression" dxfId="1774" priority="116">
      <formula>#REF!=1</formula>
    </cfRule>
  </conditionalFormatting>
  <conditionalFormatting sqref="O260">
    <cfRule type="expression" dxfId="1773" priority="109">
      <formula>#REF!=4</formula>
    </cfRule>
    <cfRule type="expression" dxfId="1772" priority="110">
      <formula>#REF!=3</formula>
    </cfRule>
    <cfRule type="expression" dxfId="1771" priority="111">
      <formula>#REF!=2</formula>
    </cfRule>
    <cfRule type="expression" dxfId="1770" priority="112">
      <formula>#REF!=1</formula>
    </cfRule>
  </conditionalFormatting>
  <conditionalFormatting sqref="K260">
    <cfRule type="expression" dxfId="1769" priority="105">
      <formula>#REF!=4</formula>
    </cfRule>
    <cfRule type="expression" dxfId="1768" priority="106">
      <formula>#REF!=3</formula>
    </cfRule>
    <cfRule type="expression" dxfId="1767" priority="107">
      <formula>#REF!=2</formula>
    </cfRule>
    <cfRule type="expression" dxfId="1766" priority="108">
      <formula>#REF!=1</formula>
    </cfRule>
  </conditionalFormatting>
  <conditionalFormatting sqref="K260">
    <cfRule type="expression" dxfId="1765" priority="101">
      <formula>#REF!=4</formula>
    </cfRule>
    <cfRule type="expression" dxfId="1764" priority="102">
      <formula>#REF!=3</formula>
    </cfRule>
    <cfRule type="expression" dxfId="1763" priority="103">
      <formula>#REF!=2</formula>
    </cfRule>
    <cfRule type="expression" dxfId="1762" priority="104">
      <formula>#REF!=1</formula>
    </cfRule>
  </conditionalFormatting>
  <conditionalFormatting sqref="G281:J281">
    <cfRule type="expression" dxfId="1761" priority="85">
      <formula>#REF!=4</formula>
    </cfRule>
    <cfRule type="expression" dxfId="1760" priority="86">
      <formula>#REF!=3</formula>
    </cfRule>
    <cfRule type="expression" dxfId="1759" priority="87">
      <formula>#REF!=2</formula>
    </cfRule>
    <cfRule type="expression" dxfId="1758" priority="88">
      <formula>#REF!=1</formula>
    </cfRule>
  </conditionalFormatting>
  <conditionalFormatting sqref="O281:AB281">
    <cfRule type="expression" dxfId="1757" priority="81">
      <formula>#REF!=4</formula>
    </cfRule>
    <cfRule type="expression" dxfId="1756" priority="82">
      <formula>#REF!=3</formula>
    </cfRule>
    <cfRule type="expression" dxfId="1755" priority="83">
      <formula>#REF!=2</formula>
    </cfRule>
    <cfRule type="expression" dxfId="1754" priority="84">
      <formula>#REF!=1</formula>
    </cfRule>
  </conditionalFormatting>
  <conditionalFormatting sqref="G281:J281">
    <cfRule type="expression" dxfId="1753" priority="89">
      <formula>#REF!=4</formula>
    </cfRule>
    <cfRule type="expression" dxfId="1752" priority="90">
      <formula>#REF!=3</formula>
    </cfRule>
    <cfRule type="expression" dxfId="1751" priority="91">
      <formula>#REF!=2</formula>
    </cfRule>
    <cfRule type="expression" dxfId="1750" priority="92">
      <formula>#REF!=1</formula>
    </cfRule>
  </conditionalFormatting>
  <conditionalFormatting sqref="O281:AB281">
    <cfRule type="expression" dxfId="1749" priority="77">
      <formula>#REF!=4</formula>
    </cfRule>
    <cfRule type="expression" dxfId="1748" priority="78">
      <formula>#REF!=3</formula>
    </cfRule>
    <cfRule type="expression" dxfId="1747" priority="79">
      <formula>#REF!=2</formula>
    </cfRule>
    <cfRule type="expression" dxfId="1746" priority="80">
      <formula>#REF!=1</formula>
    </cfRule>
  </conditionalFormatting>
  <conditionalFormatting sqref="S280">
    <cfRule type="expression" dxfId="1745" priority="73">
      <formula>#REF!=4</formula>
    </cfRule>
    <cfRule type="expression" dxfId="1744" priority="74">
      <formula>#REF!=3</formula>
    </cfRule>
    <cfRule type="expression" dxfId="1743" priority="75">
      <formula>#REF!=2</formula>
    </cfRule>
    <cfRule type="expression" dxfId="1742" priority="76">
      <formula>#REF!=1</formula>
    </cfRule>
  </conditionalFormatting>
  <conditionalFormatting sqref="S280">
    <cfRule type="expression" dxfId="1741" priority="69">
      <formula>#REF!=4</formula>
    </cfRule>
    <cfRule type="expression" dxfId="1740" priority="70">
      <formula>#REF!=3</formula>
    </cfRule>
    <cfRule type="expression" dxfId="1739" priority="71">
      <formula>#REF!=2</formula>
    </cfRule>
    <cfRule type="expression" dxfId="1738" priority="72">
      <formula>#REF!=1</formula>
    </cfRule>
  </conditionalFormatting>
  <conditionalFormatting sqref="K281:M281">
    <cfRule type="expression" dxfId="1737" priority="65">
      <formula>#REF!=4</formula>
    </cfRule>
    <cfRule type="expression" dxfId="1736" priority="66">
      <formula>#REF!=3</formula>
    </cfRule>
    <cfRule type="expression" dxfId="1735" priority="67">
      <formula>#REF!=2</formula>
    </cfRule>
    <cfRule type="expression" dxfId="1734" priority="68">
      <formula>#REF!=1</formula>
    </cfRule>
  </conditionalFormatting>
  <conditionalFormatting sqref="K281:M281">
    <cfRule type="expression" dxfId="1733" priority="61">
      <formula>#REF!=4</formula>
    </cfRule>
    <cfRule type="expression" dxfId="1732" priority="62">
      <formula>#REF!=3</formula>
    </cfRule>
    <cfRule type="expression" dxfId="1731" priority="63">
      <formula>#REF!=2</formula>
    </cfRule>
    <cfRule type="expression" dxfId="1730" priority="64">
      <formula>#REF!=1</formula>
    </cfRule>
  </conditionalFormatting>
  <conditionalFormatting sqref="N281">
    <cfRule type="expression" dxfId="1729" priority="49">
      <formula>#REF!=4</formula>
    </cfRule>
    <cfRule type="expression" dxfId="1728" priority="50">
      <formula>#REF!=3</formula>
    </cfRule>
    <cfRule type="expression" dxfId="1727" priority="51">
      <formula>#REF!=2</formula>
    </cfRule>
    <cfRule type="expression" dxfId="1726" priority="52">
      <formula>#REF!=1</formula>
    </cfRule>
  </conditionalFormatting>
  <conditionalFormatting sqref="N281">
    <cfRule type="expression" dxfId="1725" priority="45">
      <formula>#REF!=4</formula>
    </cfRule>
    <cfRule type="expression" dxfId="1724" priority="46">
      <formula>#REF!=3</formula>
    </cfRule>
    <cfRule type="expression" dxfId="1723" priority="47">
      <formula>#REF!=2</formula>
    </cfRule>
    <cfRule type="expression" dxfId="1722" priority="48">
      <formula>#REF!=1</formula>
    </cfRule>
  </conditionalFormatting>
  <conditionalFormatting sqref="G260:I260">
    <cfRule type="expression" dxfId="1721" priority="41">
      <formula>#REF!=4</formula>
    </cfRule>
    <cfRule type="expression" dxfId="1720" priority="42">
      <formula>#REF!=3</formula>
    </cfRule>
    <cfRule type="expression" dxfId="1719" priority="43">
      <formula>#REF!=2</formula>
    </cfRule>
    <cfRule type="expression" dxfId="1718" priority="44">
      <formula>#REF!=1</formula>
    </cfRule>
  </conditionalFormatting>
  <conditionalFormatting sqref="J260">
    <cfRule type="expression" dxfId="1717" priority="37">
      <formula>#REF!=4</formula>
    </cfRule>
    <cfRule type="expression" dxfId="1716" priority="38">
      <formula>#REF!=3</formula>
    </cfRule>
    <cfRule type="expression" dxfId="1715" priority="39">
      <formula>#REF!=2</formula>
    </cfRule>
    <cfRule type="expression" dxfId="1714" priority="40">
      <formula>#REF!=1</formula>
    </cfRule>
  </conditionalFormatting>
  <conditionalFormatting sqref="J260">
    <cfRule type="expression" dxfId="1713" priority="33">
      <formula>#REF!=4</formula>
    </cfRule>
    <cfRule type="expression" dxfId="1712" priority="34">
      <formula>#REF!=3</formula>
    </cfRule>
    <cfRule type="expression" dxfId="1711" priority="35">
      <formula>#REF!=2</formula>
    </cfRule>
    <cfRule type="expression" dxfId="1710" priority="36">
      <formula>#REF!=1</formula>
    </cfRule>
  </conditionalFormatting>
  <conditionalFormatting sqref="G114:J114">
    <cfRule type="expression" dxfId="1709" priority="25">
      <formula>#REF!=4</formula>
    </cfRule>
    <cfRule type="expression" dxfId="1708" priority="26">
      <formula>#REF!=3</formula>
    </cfRule>
    <cfRule type="expression" dxfId="1707" priority="27">
      <formula>#REF!=2</formula>
    </cfRule>
    <cfRule type="expression" dxfId="1706" priority="28">
      <formula>#REF!=1</formula>
    </cfRule>
  </conditionalFormatting>
  <conditionalFormatting sqref="L114:BD114">
    <cfRule type="expression" dxfId="1705" priority="17">
      <formula>#REF!=4</formula>
    </cfRule>
    <cfRule type="expression" dxfId="1704" priority="18">
      <formula>#REF!=3</formula>
    </cfRule>
    <cfRule type="expression" dxfId="1703" priority="19">
      <formula>#REF!=2</formula>
    </cfRule>
    <cfRule type="expression" dxfId="1702" priority="20">
      <formula>#REF!=1</formula>
    </cfRule>
  </conditionalFormatting>
  <conditionalFormatting sqref="G114:J114">
    <cfRule type="expression" dxfId="1701" priority="29">
      <formula>#REF!=4</formula>
    </cfRule>
    <cfRule type="expression" dxfId="1700" priority="30">
      <formula>#REF!=3</formula>
    </cfRule>
    <cfRule type="expression" dxfId="1699" priority="31">
      <formula>#REF!=2</formula>
    </cfRule>
    <cfRule type="expression" dxfId="1698" priority="32">
      <formula>#REF!=1</formula>
    </cfRule>
  </conditionalFormatting>
  <conditionalFormatting sqref="L114:BD114">
    <cfRule type="expression" dxfId="1697" priority="21">
      <formula>#REF!=4</formula>
    </cfRule>
    <cfRule type="expression" dxfId="1696" priority="22">
      <formula>#REF!=3</formula>
    </cfRule>
    <cfRule type="expression" dxfId="1695" priority="23">
      <formula>#REF!=2</formula>
    </cfRule>
    <cfRule type="expression" dxfId="1694" priority="24">
      <formula>#REF!=1</formula>
    </cfRule>
  </conditionalFormatting>
  <conditionalFormatting sqref="G186:J186">
    <cfRule type="expression" dxfId="1693" priority="1">
      <formula>#REF!=4</formula>
    </cfRule>
    <cfRule type="expression" dxfId="1692" priority="2">
      <formula>#REF!=3</formula>
    </cfRule>
    <cfRule type="expression" dxfId="1691" priority="3">
      <formula>#REF!=2</formula>
    </cfRule>
    <cfRule type="expression" dxfId="1690" priority="4">
      <formula>#REF!=1</formula>
    </cfRule>
  </conditionalFormatting>
  <conditionalFormatting sqref="G186:J186">
    <cfRule type="expression" dxfId="1689" priority="5">
      <formula>#REF!=4</formula>
    </cfRule>
    <cfRule type="expression" dxfId="1688" priority="6">
      <formula>#REF!=3</formula>
    </cfRule>
    <cfRule type="expression" dxfId="1687" priority="7">
      <formula>#REF!=2</formula>
    </cfRule>
    <cfRule type="expression" dxfId="1686" priority="8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70C0"/>
  </sheetPr>
  <dimension ref="A1:BJ216"/>
  <sheetViews>
    <sheetView workbookViewId="0">
      <selection activeCell="I89" sqref="I89"/>
    </sheetView>
  </sheetViews>
  <sheetFormatPr defaultColWidth="0" defaultRowHeight="14.5" outlineLevelRow="1" outlineLevelCol="1"/>
  <cols>
    <col min="1" max="2" width="1.69921875" style="1219" customWidth="1"/>
    <col min="3" max="4" width="1.69921875" style="1620" customWidth="1"/>
    <col min="5" max="5" width="40.8984375" style="1219" customWidth="1"/>
    <col min="6" max="6" width="25.69921875" style="1682" hidden="1" customWidth="1" outlineLevel="1"/>
    <col min="7" max="7" width="8.69921875" style="1219" customWidth="1" collapsed="1"/>
    <col min="8" max="10" width="8.69921875" style="1219" customWidth="1"/>
    <col min="11" max="11" width="8.69921875" style="1670" customWidth="1"/>
    <col min="12" max="21" width="8.69921875" style="1219" customWidth="1"/>
    <col min="22" max="56" width="7.69921875" style="1219" customWidth="1"/>
    <col min="57" max="61" width="6.69921875" style="1219" customWidth="1"/>
    <col min="62" max="62" width="0" style="1219" hidden="1" customWidth="1"/>
    <col min="63" max="16384" width="6.69921875" style="1219" hidden="1"/>
  </cols>
  <sheetData>
    <row r="1" spans="1:61" s="844" customFormat="1">
      <c r="B1" s="2363" t="s">
        <v>1583</v>
      </c>
      <c r="C1" s="846"/>
      <c r="D1" s="846"/>
      <c r="F1" s="1627"/>
    </row>
    <row r="2" spans="1:61" s="844" customFormat="1">
      <c r="C2" s="846"/>
      <c r="D2" s="846"/>
      <c r="F2" s="1627"/>
    </row>
    <row r="3" spans="1:61" s="890" customFormat="1">
      <c r="A3" s="887"/>
      <c r="B3" s="894" t="s">
        <v>1450</v>
      </c>
      <c r="C3" s="893"/>
      <c r="D3" s="893"/>
      <c r="E3" s="893"/>
      <c r="F3" s="893"/>
      <c r="G3" s="893"/>
      <c r="H3" s="893"/>
      <c r="I3" s="893"/>
      <c r="J3" s="893"/>
      <c r="K3" s="892"/>
      <c r="L3" s="892"/>
      <c r="M3" s="892"/>
      <c r="N3" s="891"/>
    </row>
    <row r="5" spans="1:61">
      <c r="C5" s="1683" t="s">
        <v>758</v>
      </c>
      <c r="D5" s="1683"/>
      <c r="E5" s="1235"/>
      <c r="F5" s="1684"/>
      <c r="G5" s="1235"/>
      <c r="H5" s="1235"/>
      <c r="I5" s="1235"/>
      <c r="J5" s="1235"/>
      <c r="K5" s="1685"/>
      <c r="L5" s="1235"/>
      <c r="M5" s="1235"/>
      <c r="N5" s="1235"/>
      <c r="O5" s="1235"/>
      <c r="P5" s="1235"/>
      <c r="Q5" s="1235"/>
      <c r="R5" s="1235"/>
      <c r="S5" s="1235"/>
      <c r="T5" s="1235"/>
      <c r="U5" s="1235"/>
      <c r="V5" s="1235"/>
      <c r="W5" s="1235"/>
      <c r="X5" s="1235"/>
      <c r="Y5" s="1235"/>
      <c r="Z5" s="1235"/>
      <c r="AA5" s="1235"/>
      <c r="AB5" s="1235"/>
      <c r="AC5" s="1235"/>
      <c r="AD5" s="1235"/>
      <c r="AE5" s="1235"/>
      <c r="AF5" s="1235"/>
      <c r="AG5" s="1235"/>
      <c r="AH5" s="1235"/>
      <c r="AI5" s="1235"/>
      <c r="AJ5" s="1235"/>
      <c r="AK5" s="1235"/>
      <c r="AL5" s="1235"/>
      <c r="AM5" s="1235"/>
      <c r="AN5" s="1235"/>
      <c r="AO5" s="1235"/>
      <c r="AP5" s="1235"/>
      <c r="AQ5" s="1235"/>
      <c r="AR5" s="1235"/>
      <c r="AS5" s="1235"/>
      <c r="AT5" s="1235"/>
      <c r="AU5" s="1235"/>
      <c r="AV5" s="1235"/>
      <c r="AW5" s="1235"/>
      <c r="AX5" s="1235"/>
      <c r="AY5" s="1235"/>
      <c r="AZ5" s="1235"/>
      <c r="BA5" s="1235"/>
      <c r="BB5" s="1235"/>
      <c r="BC5" s="1235"/>
      <c r="BD5" s="1235"/>
      <c r="BE5" s="1235"/>
      <c r="BF5" s="1235"/>
      <c r="BG5" s="1235"/>
      <c r="BH5" s="1235"/>
      <c r="BI5" s="1235"/>
    </row>
    <row r="7" spans="1:61">
      <c r="D7" s="1620" t="s">
        <v>1434</v>
      </c>
      <c r="L7" s="2820">
        <v>2015</v>
      </c>
      <c r="M7" s="2820"/>
      <c r="N7" s="2820"/>
      <c r="O7" s="2820"/>
      <c r="P7" s="2820"/>
      <c r="Q7" s="2820"/>
      <c r="R7" s="2820"/>
      <c r="S7" s="2820"/>
      <c r="T7" s="2820"/>
      <c r="U7" s="2820"/>
      <c r="V7" s="2820"/>
      <c r="W7" s="2820"/>
      <c r="X7" s="2820">
        <v>2016</v>
      </c>
      <c r="Y7" s="2820"/>
      <c r="Z7" s="2820"/>
      <c r="AA7" s="2820"/>
      <c r="AB7" s="2820"/>
      <c r="AC7" s="2820"/>
      <c r="AD7" s="2820"/>
      <c r="AE7" s="2820"/>
      <c r="AF7" s="2820"/>
      <c r="AG7" s="2820"/>
      <c r="AH7" s="2820"/>
      <c r="AI7" s="2820"/>
      <c r="AJ7" s="2820">
        <v>2017</v>
      </c>
      <c r="AK7" s="2820"/>
      <c r="AL7" s="2820"/>
      <c r="AM7" s="2820"/>
      <c r="AN7" s="2820"/>
      <c r="AO7" s="2820"/>
      <c r="AP7" s="2820"/>
      <c r="AQ7" s="2820"/>
      <c r="AR7" s="2820"/>
      <c r="AS7" s="2820"/>
      <c r="AT7" s="2820"/>
      <c r="AU7" s="2820"/>
      <c r="AV7" s="2820">
        <v>2018</v>
      </c>
      <c r="AW7" s="2820"/>
      <c r="AX7" s="2820"/>
      <c r="AY7" s="2820"/>
      <c r="AZ7" s="2820"/>
      <c r="BA7" s="2820"/>
      <c r="BB7" s="2820"/>
      <c r="BC7" s="2820"/>
      <c r="BD7" s="2820"/>
    </row>
    <row r="8" spans="1:61">
      <c r="L8" s="2820">
        <f t="shared" ref="L8:BD8" si="0">MONTH(L13)</f>
        <v>1</v>
      </c>
      <c r="M8" s="2820">
        <f t="shared" si="0"/>
        <v>2</v>
      </c>
      <c r="N8" s="2820">
        <f t="shared" si="0"/>
        <v>3</v>
      </c>
      <c r="O8" s="2820">
        <f t="shared" si="0"/>
        <v>4</v>
      </c>
      <c r="P8" s="2820">
        <f t="shared" si="0"/>
        <v>5</v>
      </c>
      <c r="Q8" s="2820">
        <f t="shared" si="0"/>
        <v>6</v>
      </c>
      <c r="R8" s="2820">
        <f t="shared" si="0"/>
        <v>7</v>
      </c>
      <c r="S8" s="2820">
        <f t="shared" si="0"/>
        <v>8</v>
      </c>
      <c r="T8" s="2820">
        <f t="shared" si="0"/>
        <v>9</v>
      </c>
      <c r="U8" s="2820">
        <f t="shared" si="0"/>
        <v>10</v>
      </c>
      <c r="V8" s="2820">
        <f t="shared" si="0"/>
        <v>11</v>
      </c>
      <c r="W8" s="2820">
        <f t="shared" si="0"/>
        <v>12</v>
      </c>
      <c r="X8" s="2820">
        <f t="shared" si="0"/>
        <v>1</v>
      </c>
      <c r="Y8" s="2820">
        <f t="shared" si="0"/>
        <v>2</v>
      </c>
      <c r="Z8" s="2820">
        <f t="shared" si="0"/>
        <v>3</v>
      </c>
      <c r="AA8" s="2820">
        <f t="shared" si="0"/>
        <v>4</v>
      </c>
      <c r="AB8" s="2820">
        <f t="shared" si="0"/>
        <v>5</v>
      </c>
      <c r="AC8" s="2820">
        <f t="shared" si="0"/>
        <v>6</v>
      </c>
      <c r="AD8" s="2820">
        <f t="shared" si="0"/>
        <v>7</v>
      </c>
      <c r="AE8" s="2820">
        <f t="shared" si="0"/>
        <v>8</v>
      </c>
      <c r="AF8" s="2820">
        <f t="shared" si="0"/>
        <v>9</v>
      </c>
      <c r="AG8" s="2820">
        <f t="shared" si="0"/>
        <v>10</v>
      </c>
      <c r="AH8" s="2820">
        <f t="shared" si="0"/>
        <v>11</v>
      </c>
      <c r="AI8" s="2820">
        <f t="shared" si="0"/>
        <v>12</v>
      </c>
      <c r="AJ8" s="2820">
        <f t="shared" si="0"/>
        <v>1</v>
      </c>
      <c r="AK8" s="2820">
        <f t="shared" si="0"/>
        <v>2</v>
      </c>
      <c r="AL8" s="2820">
        <f t="shared" si="0"/>
        <v>3</v>
      </c>
      <c r="AM8" s="2820">
        <f t="shared" si="0"/>
        <v>4</v>
      </c>
      <c r="AN8" s="2820">
        <f t="shared" si="0"/>
        <v>5</v>
      </c>
      <c r="AO8" s="2820">
        <f t="shared" si="0"/>
        <v>6</v>
      </c>
      <c r="AP8" s="2820">
        <f t="shared" si="0"/>
        <v>7</v>
      </c>
      <c r="AQ8" s="2820">
        <f t="shared" si="0"/>
        <v>8</v>
      </c>
      <c r="AR8" s="2820">
        <f t="shared" si="0"/>
        <v>9</v>
      </c>
      <c r="AS8" s="2820">
        <f t="shared" si="0"/>
        <v>10</v>
      </c>
      <c r="AT8" s="2820">
        <f t="shared" si="0"/>
        <v>11</v>
      </c>
      <c r="AU8" s="2820">
        <f t="shared" si="0"/>
        <v>12</v>
      </c>
      <c r="AV8" s="2820">
        <f t="shared" si="0"/>
        <v>1</v>
      </c>
      <c r="AW8" s="2820">
        <f t="shared" si="0"/>
        <v>2</v>
      </c>
      <c r="AX8" s="2820">
        <f t="shared" si="0"/>
        <v>3</v>
      </c>
      <c r="AY8" s="2820">
        <f t="shared" si="0"/>
        <v>4</v>
      </c>
      <c r="AZ8" s="2820">
        <f t="shared" si="0"/>
        <v>5</v>
      </c>
      <c r="BA8" s="2820">
        <f t="shared" si="0"/>
        <v>6</v>
      </c>
      <c r="BB8" s="2820">
        <f t="shared" si="0"/>
        <v>7</v>
      </c>
      <c r="BC8" s="2820">
        <f t="shared" si="0"/>
        <v>8</v>
      </c>
      <c r="BD8" s="2820">
        <f t="shared" si="0"/>
        <v>9</v>
      </c>
    </row>
    <row r="9" spans="1:61" s="844" customFormat="1">
      <c r="C9" s="846"/>
      <c r="D9" s="846"/>
      <c r="E9" s="1629" t="s">
        <v>1411</v>
      </c>
      <c r="F9" s="1629"/>
      <c r="G9" s="1629"/>
      <c r="H9" s="1629"/>
      <c r="I9" s="1629"/>
      <c r="J9" s="1629"/>
      <c r="K9" s="1628"/>
      <c r="L9" s="1630" t="s">
        <v>1412</v>
      </c>
      <c r="M9" s="1630"/>
      <c r="N9" s="1630"/>
      <c r="O9" s="1630"/>
      <c r="P9" s="1630"/>
      <c r="Q9" s="1630"/>
      <c r="R9" s="1630"/>
      <c r="S9" s="1630"/>
      <c r="T9" s="1630"/>
      <c r="U9" s="1630"/>
      <c r="V9" s="1630"/>
      <c r="W9" s="1630"/>
      <c r="X9" s="1630"/>
      <c r="Y9" s="1630"/>
      <c r="Z9" s="1630"/>
      <c r="AA9" s="1630"/>
      <c r="AB9" s="1630"/>
      <c r="AC9" s="1630"/>
      <c r="AD9" s="1630"/>
      <c r="AE9" s="1630"/>
      <c r="AF9" s="1630"/>
      <c r="AG9" s="1630"/>
      <c r="AH9" s="1630"/>
      <c r="AI9" s="1630"/>
      <c r="AJ9" s="1630"/>
      <c r="AK9" s="1630"/>
      <c r="AL9" s="1630"/>
      <c r="AM9" s="1630"/>
      <c r="AN9" s="1630"/>
      <c r="AO9" s="1630"/>
      <c r="AP9" s="1630"/>
      <c r="AQ9" s="1630"/>
      <c r="AR9" s="1630"/>
      <c r="AS9" s="1630"/>
      <c r="AT9" s="1630"/>
      <c r="AU9" s="1630"/>
      <c r="AV9" s="1630"/>
      <c r="AW9" s="1630"/>
      <c r="AX9" s="1630"/>
      <c r="AY9" s="1630"/>
      <c r="AZ9" s="1630"/>
      <c r="BA9" s="1630"/>
      <c r="BB9" s="1630"/>
      <c r="BC9" s="1630"/>
      <c r="BD9" s="1630"/>
    </row>
    <row r="10" spans="1:61" s="2398" customFormat="1">
      <c r="C10" s="2399"/>
      <c r="D10" s="2399"/>
      <c r="E10" s="2400"/>
      <c r="F10" s="2400"/>
      <c r="G10" s="2400"/>
      <c r="H10" s="2400"/>
      <c r="I10" s="2400"/>
      <c r="J10" s="2400"/>
      <c r="K10" s="2401"/>
      <c r="L10" s="2405">
        <f>YEAR(L13)</f>
        <v>2015</v>
      </c>
      <c r="M10" s="2405">
        <f t="shared" ref="M10:BD10" si="1">YEAR(M13)</f>
        <v>2015</v>
      </c>
      <c r="N10" s="2405">
        <f t="shared" si="1"/>
        <v>2015</v>
      </c>
      <c r="O10" s="2405">
        <f t="shared" si="1"/>
        <v>2015</v>
      </c>
      <c r="P10" s="2405">
        <f t="shared" si="1"/>
        <v>2015</v>
      </c>
      <c r="Q10" s="2405">
        <f t="shared" si="1"/>
        <v>2015</v>
      </c>
      <c r="R10" s="2405">
        <f t="shared" si="1"/>
        <v>2015</v>
      </c>
      <c r="S10" s="2405">
        <f t="shared" si="1"/>
        <v>2015</v>
      </c>
      <c r="T10" s="2405">
        <f t="shared" si="1"/>
        <v>2015</v>
      </c>
      <c r="U10" s="2405">
        <f t="shared" si="1"/>
        <v>2015</v>
      </c>
      <c r="V10" s="2405">
        <f t="shared" si="1"/>
        <v>2015</v>
      </c>
      <c r="W10" s="2405">
        <f t="shared" si="1"/>
        <v>2015</v>
      </c>
      <c r="X10" s="2405">
        <f t="shared" si="1"/>
        <v>2016</v>
      </c>
      <c r="Y10" s="2405">
        <f t="shared" si="1"/>
        <v>2016</v>
      </c>
      <c r="Z10" s="2405">
        <f t="shared" si="1"/>
        <v>2016</v>
      </c>
      <c r="AA10" s="2405">
        <f t="shared" si="1"/>
        <v>2016</v>
      </c>
      <c r="AB10" s="2405">
        <f t="shared" si="1"/>
        <v>2016</v>
      </c>
      <c r="AC10" s="2405">
        <f t="shared" si="1"/>
        <v>2016</v>
      </c>
      <c r="AD10" s="2405">
        <f t="shared" si="1"/>
        <v>2016</v>
      </c>
      <c r="AE10" s="2405">
        <f t="shared" si="1"/>
        <v>2016</v>
      </c>
      <c r="AF10" s="2405">
        <f t="shared" si="1"/>
        <v>2016</v>
      </c>
      <c r="AG10" s="2405">
        <f t="shared" si="1"/>
        <v>2016</v>
      </c>
      <c r="AH10" s="2405">
        <f t="shared" si="1"/>
        <v>2016</v>
      </c>
      <c r="AI10" s="2405">
        <f t="shared" si="1"/>
        <v>2016</v>
      </c>
      <c r="AJ10" s="2405">
        <f t="shared" si="1"/>
        <v>2017</v>
      </c>
      <c r="AK10" s="2405">
        <f t="shared" si="1"/>
        <v>2017</v>
      </c>
      <c r="AL10" s="2405">
        <f t="shared" si="1"/>
        <v>2017</v>
      </c>
      <c r="AM10" s="2405">
        <f t="shared" si="1"/>
        <v>2017</v>
      </c>
      <c r="AN10" s="2405">
        <f t="shared" si="1"/>
        <v>2017</v>
      </c>
      <c r="AO10" s="2405">
        <f t="shared" si="1"/>
        <v>2017</v>
      </c>
      <c r="AP10" s="2405">
        <f t="shared" si="1"/>
        <v>2017</v>
      </c>
      <c r="AQ10" s="2405">
        <f t="shared" si="1"/>
        <v>2017</v>
      </c>
      <c r="AR10" s="2405">
        <f t="shared" si="1"/>
        <v>2017</v>
      </c>
      <c r="AS10" s="2405">
        <f t="shared" si="1"/>
        <v>2017</v>
      </c>
      <c r="AT10" s="2405">
        <f t="shared" si="1"/>
        <v>2017</v>
      </c>
      <c r="AU10" s="2405">
        <f t="shared" si="1"/>
        <v>2017</v>
      </c>
      <c r="AV10" s="2405">
        <f t="shared" si="1"/>
        <v>2018</v>
      </c>
      <c r="AW10" s="2405">
        <f t="shared" si="1"/>
        <v>2018</v>
      </c>
      <c r="AX10" s="2405">
        <f t="shared" si="1"/>
        <v>2018</v>
      </c>
      <c r="AY10" s="2405">
        <f t="shared" si="1"/>
        <v>2018</v>
      </c>
      <c r="AZ10" s="2405">
        <f t="shared" si="1"/>
        <v>2018</v>
      </c>
      <c r="BA10" s="2405">
        <f t="shared" si="1"/>
        <v>2018</v>
      </c>
      <c r="BB10" s="2405">
        <f t="shared" si="1"/>
        <v>2018</v>
      </c>
      <c r="BC10" s="2405">
        <f t="shared" si="1"/>
        <v>2018</v>
      </c>
      <c r="BD10" s="2405">
        <f t="shared" si="1"/>
        <v>2018</v>
      </c>
    </row>
    <row r="11" spans="1:61" s="2398" customFormat="1">
      <c r="C11" s="2399"/>
      <c r="D11" s="2399"/>
      <c r="E11" s="2400"/>
      <c r="F11" s="2400"/>
      <c r="G11" s="2400"/>
      <c r="H11" s="2400"/>
      <c r="I11" s="2400"/>
      <c r="J11" s="2400"/>
      <c r="K11" s="2401"/>
      <c r="L11" s="2405" t="s">
        <v>2669</v>
      </c>
      <c r="M11" s="2405" t="s">
        <v>2669</v>
      </c>
      <c r="N11" s="2405" t="s">
        <v>2669</v>
      </c>
      <c r="O11" s="2405" t="s">
        <v>2670</v>
      </c>
      <c r="P11" s="2405" t="s">
        <v>2670</v>
      </c>
      <c r="Q11" s="2405" t="s">
        <v>2670</v>
      </c>
      <c r="R11" s="2405" t="s">
        <v>2671</v>
      </c>
      <c r="S11" s="2405" t="s">
        <v>2671</v>
      </c>
      <c r="T11" s="2405" t="s">
        <v>2671</v>
      </c>
      <c r="U11" s="2405" t="s">
        <v>2672</v>
      </c>
      <c r="V11" s="2405" t="s">
        <v>2672</v>
      </c>
      <c r="W11" s="2405" t="s">
        <v>2672</v>
      </c>
      <c r="X11" s="2405" t="s">
        <v>2669</v>
      </c>
      <c r="Y11" s="2405" t="s">
        <v>2669</v>
      </c>
      <c r="Z11" s="2405" t="s">
        <v>2669</v>
      </c>
      <c r="AA11" s="2405" t="s">
        <v>2670</v>
      </c>
      <c r="AB11" s="2405" t="s">
        <v>2670</v>
      </c>
      <c r="AC11" s="2405" t="s">
        <v>2670</v>
      </c>
      <c r="AD11" s="2405" t="s">
        <v>2671</v>
      </c>
      <c r="AE11" s="2405" t="s">
        <v>2671</v>
      </c>
      <c r="AF11" s="2405" t="s">
        <v>2671</v>
      </c>
      <c r="AG11" s="2405" t="s">
        <v>2672</v>
      </c>
      <c r="AH11" s="2405" t="s">
        <v>2672</v>
      </c>
      <c r="AI11" s="2405" t="s">
        <v>2672</v>
      </c>
      <c r="AJ11" s="2405" t="s">
        <v>2669</v>
      </c>
      <c r="AK11" s="2405" t="s">
        <v>2669</v>
      </c>
      <c r="AL11" s="2405" t="s">
        <v>2669</v>
      </c>
      <c r="AM11" s="2405" t="s">
        <v>2670</v>
      </c>
      <c r="AN11" s="2405" t="s">
        <v>2670</v>
      </c>
      <c r="AO11" s="2405" t="s">
        <v>2670</v>
      </c>
      <c r="AP11" s="2405" t="s">
        <v>2671</v>
      </c>
      <c r="AQ11" s="2405" t="s">
        <v>2671</v>
      </c>
      <c r="AR11" s="2405" t="s">
        <v>2671</v>
      </c>
      <c r="AS11" s="2405" t="s">
        <v>2672</v>
      </c>
      <c r="AT11" s="2405" t="s">
        <v>2672</v>
      </c>
      <c r="AU11" s="2405" t="s">
        <v>2672</v>
      </c>
      <c r="AV11" s="2405" t="s">
        <v>2669</v>
      </c>
      <c r="AW11" s="2405" t="s">
        <v>2669</v>
      </c>
      <c r="AX11" s="2405" t="s">
        <v>2669</v>
      </c>
      <c r="AY11" s="2405" t="s">
        <v>2670</v>
      </c>
      <c r="AZ11" s="2405" t="s">
        <v>2670</v>
      </c>
      <c r="BA11" s="2405" t="s">
        <v>2670</v>
      </c>
      <c r="BB11" s="2405" t="s">
        <v>2671</v>
      </c>
      <c r="BC11" s="2405" t="s">
        <v>2671</v>
      </c>
      <c r="BD11" s="2405" t="s">
        <v>2671</v>
      </c>
      <c r="BE11" s="2405" t="s">
        <v>2672</v>
      </c>
      <c r="BF11" s="2405" t="s">
        <v>2672</v>
      </c>
      <c r="BG11" s="2405" t="s">
        <v>2672</v>
      </c>
    </row>
    <row r="12" spans="1:61" s="2398" customFormat="1">
      <c r="C12" s="2399"/>
      <c r="D12" s="2399"/>
      <c r="E12" s="2400"/>
      <c r="F12" s="2400"/>
      <c r="G12" s="2400"/>
      <c r="H12" s="2400"/>
      <c r="I12" s="2400"/>
      <c r="J12" s="2400"/>
      <c r="K12" s="2401"/>
      <c r="L12" s="2405" t="str">
        <f>L11&amp;L10</f>
        <v>1Q2015</v>
      </c>
      <c r="M12" s="2405" t="str">
        <f t="shared" ref="M12:BD12" si="2">M11&amp;M10</f>
        <v>1Q2015</v>
      </c>
      <c r="N12" s="2405" t="str">
        <f t="shared" si="2"/>
        <v>1Q2015</v>
      </c>
      <c r="O12" s="2405" t="str">
        <f t="shared" si="2"/>
        <v>2Q2015</v>
      </c>
      <c r="P12" s="2405" t="str">
        <f t="shared" si="2"/>
        <v>2Q2015</v>
      </c>
      <c r="Q12" s="2405" t="str">
        <f t="shared" si="2"/>
        <v>2Q2015</v>
      </c>
      <c r="R12" s="2405" t="str">
        <f t="shared" si="2"/>
        <v>3Q2015</v>
      </c>
      <c r="S12" s="2405" t="str">
        <f t="shared" si="2"/>
        <v>3Q2015</v>
      </c>
      <c r="T12" s="2405" t="str">
        <f t="shared" si="2"/>
        <v>3Q2015</v>
      </c>
      <c r="U12" s="2405" t="str">
        <f t="shared" si="2"/>
        <v>4Q2015</v>
      </c>
      <c r="V12" s="2405" t="str">
        <f t="shared" si="2"/>
        <v>4Q2015</v>
      </c>
      <c r="W12" s="2405" t="str">
        <f t="shared" si="2"/>
        <v>4Q2015</v>
      </c>
      <c r="X12" s="2405" t="str">
        <f t="shared" si="2"/>
        <v>1Q2016</v>
      </c>
      <c r="Y12" s="2405" t="str">
        <f t="shared" si="2"/>
        <v>1Q2016</v>
      </c>
      <c r="Z12" s="2405" t="str">
        <f t="shared" si="2"/>
        <v>1Q2016</v>
      </c>
      <c r="AA12" s="2405" t="str">
        <f t="shared" si="2"/>
        <v>2Q2016</v>
      </c>
      <c r="AB12" s="2405" t="str">
        <f t="shared" si="2"/>
        <v>2Q2016</v>
      </c>
      <c r="AC12" s="2405" t="str">
        <f t="shared" si="2"/>
        <v>2Q2016</v>
      </c>
      <c r="AD12" s="2405" t="str">
        <f t="shared" si="2"/>
        <v>3Q2016</v>
      </c>
      <c r="AE12" s="2405" t="str">
        <f t="shared" si="2"/>
        <v>3Q2016</v>
      </c>
      <c r="AF12" s="2405" t="str">
        <f t="shared" si="2"/>
        <v>3Q2016</v>
      </c>
      <c r="AG12" s="2405" t="str">
        <f t="shared" si="2"/>
        <v>4Q2016</v>
      </c>
      <c r="AH12" s="2405" t="str">
        <f t="shared" si="2"/>
        <v>4Q2016</v>
      </c>
      <c r="AI12" s="2405" t="str">
        <f t="shared" si="2"/>
        <v>4Q2016</v>
      </c>
      <c r="AJ12" s="2405" t="str">
        <f t="shared" si="2"/>
        <v>1Q2017</v>
      </c>
      <c r="AK12" s="2405" t="str">
        <f t="shared" si="2"/>
        <v>1Q2017</v>
      </c>
      <c r="AL12" s="2405" t="str">
        <f t="shared" si="2"/>
        <v>1Q2017</v>
      </c>
      <c r="AM12" s="2405" t="str">
        <f t="shared" si="2"/>
        <v>2Q2017</v>
      </c>
      <c r="AN12" s="2405" t="str">
        <f t="shared" si="2"/>
        <v>2Q2017</v>
      </c>
      <c r="AO12" s="2405" t="str">
        <f t="shared" si="2"/>
        <v>2Q2017</v>
      </c>
      <c r="AP12" s="2405" t="str">
        <f t="shared" si="2"/>
        <v>3Q2017</v>
      </c>
      <c r="AQ12" s="2405" t="str">
        <f t="shared" si="2"/>
        <v>3Q2017</v>
      </c>
      <c r="AR12" s="2405" t="str">
        <f t="shared" si="2"/>
        <v>3Q2017</v>
      </c>
      <c r="AS12" s="2405" t="str">
        <f t="shared" si="2"/>
        <v>4Q2017</v>
      </c>
      <c r="AT12" s="2405" t="str">
        <f t="shared" si="2"/>
        <v>4Q2017</v>
      </c>
      <c r="AU12" s="2405" t="str">
        <f t="shared" si="2"/>
        <v>4Q2017</v>
      </c>
      <c r="AV12" s="2405" t="str">
        <f t="shared" si="2"/>
        <v>1Q2018</v>
      </c>
      <c r="AW12" s="2405" t="str">
        <f t="shared" si="2"/>
        <v>1Q2018</v>
      </c>
      <c r="AX12" s="2405" t="str">
        <f t="shared" si="2"/>
        <v>1Q2018</v>
      </c>
      <c r="AY12" s="2405" t="str">
        <f t="shared" si="2"/>
        <v>2Q2018</v>
      </c>
      <c r="AZ12" s="2405" t="str">
        <f t="shared" si="2"/>
        <v>2Q2018</v>
      </c>
      <c r="BA12" s="2405" t="str">
        <f t="shared" si="2"/>
        <v>2Q2018</v>
      </c>
      <c r="BB12" s="2405" t="str">
        <f t="shared" si="2"/>
        <v>3Q2018</v>
      </c>
      <c r="BC12" s="2405" t="str">
        <f t="shared" si="2"/>
        <v>3Q2018</v>
      </c>
      <c r="BD12" s="2405" t="str">
        <f t="shared" si="2"/>
        <v>3Q2018</v>
      </c>
    </row>
    <row r="13" spans="1:61" s="844" customFormat="1" ht="15" thickBot="1">
      <c r="C13" s="846"/>
      <c r="D13" s="846"/>
      <c r="E13" s="1501" t="s">
        <v>1409</v>
      </c>
      <c r="F13" s="1501" t="s">
        <v>1433</v>
      </c>
      <c r="G13" s="2402">
        <f>'▶ PL'!G$46</f>
        <v>2015</v>
      </c>
      <c r="H13" s="2402">
        <f>'▶ PL'!H$46</f>
        <v>2016</v>
      </c>
      <c r="I13" s="2402">
        <f>'▶ PL'!I$46</f>
        <v>2017</v>
      </c>
      <c r="J13" s="2402" t="str">
        <f>'▶ PL'!J$46</f>
        <v>3Q18</v>
      </c>
      <c r="K13" s="1607"/>
      <c r="L13" s="1493">
        <f>'▶ PL'!L$46</f>
        <v>42035</v>
      </c>
      <c r="M13" s="1493">
        <f>'▶ PL'!M$46</f>
        <v>42063</v>
      </c>
      <c r="N13" s="1493">
        <f>'▶ PL'!N$46</f>
        <v>42094</v>
      </c>
      <c r="O13" s="1493">
        <f>'▶ PL'!O$46</f>
        <v>42124</v>
      </c>
      <c r="P13" s="1493">
        <f>'▶ PL'!P$46</f>
        <v>42155</v>
      </c>
      <c r="Q13" s="1493">
        <f>'▶ PL'!Q$46</f>
        <v>42185</v>
      </c>
      <c r="R13" s="1493">
        <f>'▶ PL'!R$46</f>
        <v>42216</v>
      </c>
      <c r="S13" s="1493">
        <f>'▶ PL'!S$46</f>
        <v>42247</v>
      </c>
      <c r="T13" s="1493">
        <f>'▶ PL'!T$46</f>
        <v>42277</v>
      </c>
      <c r="U13" s="1493">
        <f>'▶ PL'!U$46</f>
        <v>42308</v>
      </c>
      <c r="V13" s="1493">
        <f>'▶ PL'!V$46</f>
        <v>42338</v>
      </c>
      <c r="W13" s="1493">
        <f>'▶ PL'!W$46</f>
        <v>42369</v>
      </c>
      <c r="X13" s="1493">
        <f>'▶ PL'!X$46</f>
        <v>42400</v>
      </c>
      <c r="Y13" s="1493">
        <f>'▶ PL'!Y$46</f>
        <v>42429</v>
      </c>
      <c r="Z13" s="1493">
        <f>'▶ PL'!Z$46</f>
        <v>42460</v>
      </c>
      <c r="AA13" s="1493">
        <f>'▶ PL'!AA$46</f>
        <v>42490</v>
      </c>
      <c r="AB13" s="1493">
        <f>'▶ PL'!AB$46</f>
        <v>42521</v>
      </c>
      <c r="AC13" s="1493">
        <f>'▶ PL'!AC$46</f>
        <v>42551</v>
      </c>
      <c r="AD13" s="1493">
        <f>'▶ PL'!AD$46</f>
        <v>42582</v>
      </c>
      <c r="AE13" s="1493">
        <f>'▶ PL'!AE$46</f>
        <v>42613</v>
      </c>
      <c r="AF13" s="1493">
        <f>'▶ PL'!AF$46</f>
        <v>42643</v>
      </c>
      <c r="AG13" s="1493">
        <f>'▶ PL'!AG$46</f>
        <v>42674</v>
      </c>
      <c r="AH13" s="1493">
        <f>'▶ PL'!AH$46</f>
        <v>42704</v>
      </c>
      <c r="AI13" s="1493">
        <f>'▶ PL'!AI$46</f>
        <v>42735</v>
      </c>
      <c r="AJ13" s="1493">
        <f>'▶ PL'!AJ$46</f>
        <v>42766</v>
      </c>
      <c r="AK13" s="1493">
        <f>'▶ PL'!AK$46</f>
        <v>42794</v>
      </c>
      <c r="AL13" s="1493">
        <f>'▶ PL'!AL$46</f>
        <v>42825</v>
      </c>
      <c r="AM13" s="1493">
        <f>'▶ PL'!AM$46</f>
        <v>42855</v>
      </c>
      <c r="AN13" s="1493">
        <f>'▶ PL'!AN$46</f>
        <v>42886</v>
      </c>
      <c r="AO13" s="1493">
        <f>'▶ PL'!AO$46</f>
        <v>42916</v>
      </c>
      <c r="AP13" s="1493">
        <f>'▶ PL'!AP$46</f>
        <v>42947</v>
      </c>
      <c r="AQ13" s="1493">
        <f>'▶ PL'!AQ$46</f>
        <v>42978</v>
      </c>
      <c r="AR13" s="1493">
        <f>'▶ PL'!AR$46</f>
        <v>43008</v>
      </c>
      <c r="AS13" s="1493">
        <f>'▶ PL'!AS$46</f>
        <v>43039</v>
      </c>
      <c r="AT13" s="1493">
        <f>'▶ PL'!AT$46</f>
        <v>43069</v>
      </c>
      <c r="AU13" s="1493">
        <f>'▶ PL'!AU$46</f>
        <v>43100</v>
      </c>
      <c r="AV13" s="1493">
        <f>'▶ PL'!AV$46</f>
        <v>43131</v>
      </c>
      <c r="AW13" s="1493">
        <f>'▶ PL'!AW$46</f>
        <v>43159</v>
      </c>
      <c r="AX13" s="1493">
        <f>'▶ PL'!AX$46</f>
        <v>43190</v>
      </c>
      <c r="AY13" s="1493">
        <f>'▶ PL'!AY$46</f>
        <v>43220</v>
      </c>
      <c r="AZ13" s="1493">
        <f>'▶ PL'!AZ$46</f>
        <v>43251</v>
      </c>
      <c r="BA13" s="1493">
        <f>'▶ PL'!BA$46</f>
        <v>43281</v>
      </c>
      <c r="BB13" s="1493">
        <f>'▶ PL'!BB$46</f>
        <v>43312</v>
      </c>
      <c r="BC13" s="1493">
        <f>'▶ PL'!BC$46</f>
        <v>43343</v>
      </c>
      <c r="BD13" s="1493">
        <f>'▶ PL'!BD$46</f>
        <v>43373</v>
      </c>
      <c r="BE13" s="1607"/>
      <c r="BF13" s="1607"/>
      <c r="BG13" s="1607"/>
      <c r="BH13" s="1608"/>
      <c r="BI13" s="1608"/>
    </row>
    <row r="14" spans="1:61">
      <c r="E14" s="2821" t="s">
        <v>1359</v>
      </c>
      <c r="F14" s="1620"/>
      <c r="G14" s="1218">
        <f>'▶ PL'!G47</f>
        <v>30758.205059999997</v>
      </c>
      <c r="H14" s="1218">
        <f>'▶ PL'!H47</f>
        <v>30953.870270000003</v>
      </c>
      <c r="I14" s="1218">
        <f>'▶ PL'!I47</f>
        <v>27383.499619999999</v>
      </c>
      <c r="J14" s="1218">
        <f>'▶ PL'!J47</f>
        <v>21722.685160000001</v>
      </c>
      <c r="L14" s="1218">
        <f>'▶ PL'!L47</f>
        <v>3441.2356202777769</v>
      </c>
      <c r="M14" s="1218">
        <f>'▶ PL'!M47</f>
        <v>2522.7471002777775</v>
      </c>
      <c r="N14" s="1218">
        <f>'▶ PL'!N47</f>
        <v>2284.2133202777777</v>
      </c>
      <c r="O14" s="1218">
        <f>'▶ PL'!O47</f>
        <v>2395.3733602777779</v>
      </c>
      <c r="P14" s="1218">
        <f>'▶ PL'!P47</f>
        <v>2357.2359502777776</v>
      </c>
      <c r="Q14" s="1218">
        <f>'▶ PL'!Q47</f>
        <v>2248.4800402777778</v>
      </c>
      <c r="R14" s="1218">
        <f>'▶ PL'!R47</f>
        <v>2779.0201702777781</v>
      </c>
      <c r="S14" s="1218">
        <f>'▶ PL'!S47</f>
        <v>2378.9581702777782</v>
      </c>
      <c r="T14" s="1218">
        <f>'▶ PL'!T47</f>
        <v>2461.0599302777778</v>
      </c>
      <c r="U14" s="1218">
        <f>'▶ PL'!U47</f>
        <v>2444.3849002777774</v>
      </c>
      <c r="V14" s="1218">
        <f>'▶ PL'!V47</f>
        <v>2507.7376702777774</v>
      </c>
      <c r="W14" s="1223">
        <f>'▶ PL'!W47</f>
        <v>2937.758826944445</v>
      </c>
      <c r="X14" s="1223">
        <f>'▶ PL'!X47</f>
        <v>3255.4971766666672</v>
      </c>
      <c r="Y14" s="1223">
        <f>'▶ PL'!Y47</f>
        <v>2724.7772166666668</v>
      </c>
      <c r="Z14" s="1223">
        <f>'▶ PL'!Z47</f>
        <v>1929.0048766666669</v>
      </c>
      <c r="AA14" s="1223">
        <f>'▶ PL'!AA47</f>
        <v>1881.8311066666668</v>
      </c>
      <c r="AB14" s="1223">
        <f>'▶ PL'!AB47</f>
        <v>2015.2321666666667</v>
      </c>
      <c r="AC14" s="1223">
        <f>'▶ PL'!AC47</f>
        <v>2477.8234166666666</v>
      </c>
      <c r="AD14" s="1223">
        <f>'▶ PL'!AD47</f>
        <v>3044.6679966666661</v>
      </c>
      <c r="AE14" s="1223">
        <f>'▶ PL'!AE47</f>
        <v>3002.553436666667</v>
      </c>
      <c r="AF14" s="1223">
        <f>'▶ PL'!AF47</f>
        <v>2290.9624366666671</v>
      </c>
      <c r="AG14" s="1223">
        <f>'▶ PL'!AG47</f>
        <v>2342.0948766666666</v>
      </c>
      <c r="AH14" s="1223">
        <f>'▶ PL'!AH47</f>
        <v>2677.7035766666668</v>
      </c>
      <c r="AI14" s="1223">
        <f>'▶ PL'!AI47</f>
        <v>3311.7219866666669</v>
      </c>
      <c r="AJ14" s="1223">
        <f>'▶ PL'!AJ47</f>
        <v>3462.0843</v>
      </c>
      <c r="AK14" s="1223">
        <f>'▶ PL'!AK47</f>
        <v>3044.7987199999998</v>
      </c>
      <c r="AL14" s="1223">
        <f>'▶ PL'!AL47</f>
        <v>1835.0186899999999</v>
      </c>
      <c r="AM14" s="1223">
        <f>'▶ PL'!AM47</f>
        <v>1653.6149399999999</v>
      </c>
      <c r="AN14" s="1223">
        <f>'▶ PL'!AN47</f>
        <v>1638.11455</v>
      </c>
      <c r="AO14" s="1223">
        <f>'▶ PL'!AO47</f>
        <v>1798.1562399999998</v>
      </c>
      <c r="AP14" s="1223">
        <f>'▶ PL'!AP47</f>
        <v>2835.4152500000005</v>
      </c>
      <c r="AQ14" s="1223">
        <f>'▶ PL'!AQ47</f>
        <v>3267.0865099999996</v>
      </c>
      <c r="AR14" s="1223">
        <f>'▶ PL'!AR47</f>
        <v>1832.2354700000001</v>
      </c>
      <c r="AS14" s="1223">
        <f>'▶ PL'!AS47</f>
        <v>1607.5141100000001</v>
      </c>
      <c r="AT14" s="1223">
        <f>'▶ PL'!AT47</f>
        <v>1815.3813800000003</v>
      </c>
      <c r="AU14" s="1223">
        <f>'▶ PL'!AU47</f>
        <v>2594.0794599999999</v>
      </c>
      <c r="AV14" s="1223">
        <f>'▶ PL'!AV47</f>
        <v>2846.2546500000003</v>
      </c>
      <c r="AW14" s="1223">
        <f>'▶ PL'!AW47</f>
        <v>2658.3487700000001</v>
      </c>
      <c r="AX14" s="1223">
        <f>'▶ PL'!AX47</f>
        <v>2116.4451799999997</v>
      </c>
      <c r="AY14" s="1223">
        <f>'▶ PL'!AY47</f>
        <v>2130.7338000000004</v>
      </c>
      <c r="AZ14" s="1223">
        <f>'▶ PL'!AZ47</f>
        <v>2204.1567999999997</v>
      </c>
      <c r="BA14" s="1223">
        <f>'▶ PL'!BA47</f>
        <v>2381.2393500000003</v>
      </c>
      <c r="BB14" s="1223">
        <f>'▶ PL'!BB47</f>
        <v>2173.2086799999997</v>
      </c>
      <c r="BC14" s="1223">
        <f>'▶ PL'!BC47</f>
        <v>2904.2012</v>
      </c>
      <c r="BD14" s="1223">
        <f>'▶ PL'!BD47</f>
        <v>2308.0967300000002</v>
      </c>
    </row>
    <row r="15" spans="1:61">
      <c r="E15" s="1687" t="s">
        <v>1569</v>
      </c>
      <c r="F15" s="1703" t="s">
        <v>1570</v>
      </c>
      <c r="G15" s="1219">
        <f>SUMIF($L$10:$BD$10, G$13, $L15:$BD15)</f>
        <v>15532.492320000001</v>
      </c>
      <c r="H15" s="1219">
        <f>SUMIF($L$10:$BD$10, H$13, $L15:$BD15)</f>
        <v>15880.993359999999</v>
      </c>
      <c r="I15" s="1219">
        <f>SUMIF($L$10:$BD$10, I$13, $L15:$BD15)</f>
        <v>13761.075500000001</v>
      </c>
      <c r="J15" s="1219">
        <f>SUMIF($L$10:$BD$10, 2018, $L15:$BD15)</f>
        <v>11094.634739999998</v>
      </c>
      <c r="L15" s="1219">
        <f>'▷ TB_PL_15-3Q18'!I35/1000</f>
        <v>1804.5845599999998</v>
      </c>
      <c r="M15" s="1219">
        <f>'▷ TB_PL_15-3Q18'!J35/1000</f>
        <v>1326.1776</v>
      </c>
      <c r="N15" s="1219">
        <f>'▷ TB_PL_15-3Q18'!K35/1000</f>
        <v>1103.44631</v>
      </c>
      <c r="O15" s="1219">
        <f>'▷ TB_PL_15-3Q18'!L35/1000</f>
        <v>1129.5320200000001</v>
      </c>
      <c r="P15" s="1219">
        <f>'▷ TB_PL_15-3Q18'!M35/1000</f>
        <v>1112.9491499999999</v>
      </c>
      <c r="Q15" s="1219">
        <f>'▷ TB_PL_15-3Q18'!N35/1000</f>
        <v>1087.6287299999999</v>
      </c>
      <c r="R15" s="1219">
        <f>'▷ TB_PL_15-3Q18'!O35/1000</f>
        <v>1472.8917900000001</v>
      </c>
      <c r="S15" s="1219">
        <f>'▷ TB_PL_15-3Q18'!P35/1000</f>
        <v>1315.42399</v>
      </c>
      <c r="T15" s="1219">
        <f>'▷ TB_PL_15-3Q18'!Q35/1000</f>
        <v>1267.6757600000001</v>
      </c>
      <c r="U15" s="1219">
        <f>'▷ TB_PL_15-3Q18'!R35/1000</f>
        <v>1217.53323</v>
      </c>
      <c r="V15" s="1219">
        <f>'▷ TB_PL_15-3Q18'!S35/1000</f>
        <v>1207.8141799999999</v>
      </c>
      <c r="W15" s="1672">
        <f>'▷ TB_PL_15-3Q18'!T35/1000</f>
        <v>1486.835</v>
      </c>
      <c r="X15" s="1672">
        <f>'▷ TB_PL_15-3Q18'!U35/1000</f>
        <v>1825.5920700000004</v>
      </c>
      <c r="Y15" s="1672">
        <f>'▷ TB_PL_15-3Q18'!V35/1000</f>
        <v>1528.29448</v>
      </c>
      <c r="Z15" s="1672">
        <f>'▷ TB_PL_15-3Q18'!W35/1000</f>
        <v>965.59662000000014</v>
      </c>
      <c r="AA15" s="1672">
        <f>'▷ TB_PL_15-3Q18'!X35/1000</f>
        <v>917.83897000000013</v>
      </c>
      <c r="AB15" s="1672">
        <f>'▷ TB_PL_15-3Q18'!Y35/1000</f>
        <v>981.21133000000009</v>
      </c>
      <c r="AC15" s="1672">
        <f>'▷ TB_PL_15-3Q18'!Z35/1000</f>
        <v>1181.4011499999999</v>
      </c>
      <c r="AD15" s="1672">
        <f>'▷ TB_PL_15-3Q18'!AA35/1000</f>
        <v>1554.1151599999998</v>
      </c>
      <c r="AE15" s="1672">
        <f>'▷ TB_PL_15-3Q18'!AB35/1000</f>
        <v>1653.2307900000001</v>
      </c>
      <c r="AF15" s="1672">
        <f>'▷ TB_PL_15-3Q18'!AC35/1000</f>
        <v>1132.2831899999999</v>
      </c>
      <c r="AG15" s="1672">
        <f>'▷ TB_PL_15-3Q18'!AD35/1000</f>
        <v>1147.49838</v>
      </c>
      <c r="AH15" s="1672">
        <f>'▷ TB_PL_15-3Q18'!AE35/1000</f>
        <v>1297.6267</v>
      </c>
      <c r="AI15" s="1672">
        <f>'▷ TB_PL_15-3Q18'!AF35/1000</f>
        <v>1696.3045199999999</v>
      </c>
      <c r="AJ15" s="1672">
        <f>'▷ TB_PL_15-3Q18'!AG35/1000</f>
        <v>1924.6614600000003</v>
      </c>
      <c r="AK15" s="1672">
        <f>'▷ TB_PL_15-3Q18'!AH35/1000</f>
        <v>1668.0088500000002</v>
      </c>
      <c r="AL15" s="1672">
        <f>'▷ TB_PL_15-3Q18'!AI35/1000</f>
        <v>845.05502999999987</v>
      </c>
      <c r="AM15" s="1672">
        <f>'▷ TB_PL_15-3Q18'!AJ35/1000</f>
        <v>769.76473999999985</v>
      </c>
      <c r="AN15" s="1672">
        <f>'▷ TB_PL_15-3Q18'!AK35/1000</f>
        <v>740.13599999999997</v>
      </c>
      <c r="AO15" s="1672">
        <f>'▷ TB_PL_15-3Q18'!AL35/1000</f>
        <v>820.97662000000003</v>
      </c>
      <c r="AP15" s="1672">
        <f>'▷ TB_PL_15-3Q18'!AM35/1000</f>
        <v>1442.2244800000001</v>
      </c>
      <c r="AQ15" s="1672">
        <f>'▷ TB_PL_15-3Q18'!AN35/1000</f>
        <v>1772.1609899999999</v>
      </c>
      <c r="AR15" s="1672">
        <f>'▷ TB_PL_15-3Q18'!AO35/1000</f>
        <v>861.98274000000004</v>
      </c>
      <c r="AS15" s="1672">
        <f>'▷ TB_PL_15-3Q18'!AP35/1000</f>
        <v>760.4345400000002</v>
      </c>
      <c r="AT15" s="1672">
        <f>'▷ TB_PL_15-3Q18'!AQ35/1000</f>
        <v>849.32717999999988</v>
      </c>
      <c r="AU15" s="1672">
        <f>'▷ TB_PL_15-3Q18'!AR35/1000</f>
        <v>1306.3428700000002</v>
      </c>
      <c r="AV15" s="1672">
        <f>'▷ TB_PL_15-3Q18'!AS35/1000</f>
        <v>1577.3427700000002</v>
      </c>
      <c r="AW15" s="1672">
        <f>'▷ TB_PL_15-3Q18'!AT35/1000</f>
        <v>1460.7769099999996</v>
      </c>
      <c r="AX15" s="1672">
        <f>'▷ TB_PL_15-3Q18'!AU35/1000</f>
        <v>1040.44714</v>
      </c>
      <c r="AY15" s="1672">
        <f>'▷ TB_PL_15-3Q18'!AV35/1000</f>
        <v>1042.4701699999998</v>
      </c>
      <c r="AZ15" s="1672">
        <f>'▷ TB_PL_15-3Q18'!AW35/1000</f>
        <v>1041.9677900000002</v>
      </c>
      <c r="BA15" s="1672">
        <f>'▷ TB_PL_15-3Q18'!AX35/1000</f>
        <v>1103.0898099999999</v>
      </c>
      <c r="BB15" s="1672">
        <f>'▷ TB_PL_15-3Q18'!AY35/1000</f>
        <v>1083.3105699999999</v>
      </c>
      <c r="BC15" s="1672">
        <f>'▷ TB_PL_15-3Q18'!AZ35/1000</f>
        <v>1574.8076099999998</v>
      </c>
      <c r="BD15" s="1672">
        <f>'▷ TB_PL_15-3Q18'!BA35/1000</f>
        <v>1170.4219699999999</v>
      </c>
    </row>
    <row r="16" spans="1:61">
      <c r="E16" s="1687" t="s">
        <v>2379</v>
      </c>
      <c r="F16" s="1688"/>
      <c r="G16" s="1219">
        <f>'▶ PL'!G49+'▶ PL'!G50</f>
        <v>13288.071809999998</v>
      </c>
      <c r="H16" s="1219">
        <f>'▶ PL'!H49+'▶ PL'!H50</f>
        <v>13384.45427</v>
      </c>
      <c r="I16" s="1219">
        <f>'▶ PL'!I49+'▶ PL'!I50</f>
        <v>12131.618010000002</v>
      </c>
      <c r="J16" s="1219">
        <f>'▶ PL'!J49+'▶ PL'!J50</f>
        <v>10005.652010000002</v>
      </c>
      <c r="L16" s="1219">
        <f>'▶ PL'!L49+'▶ PL'!L50</f>
        <v>1417.9338299999997</v>
      </c>
      <c r="M16" s="1219">
        <f>'▶ PL'!M49+'▶ PL'!M50</f>
        <v>1051.6252499999998</v>
      </c>
      <c r="N16" s="1219">
        <f>'▶ PL'!N49+'▶ PL'!N50</f>
        <v>1018.5233899999999</v>
      </c>
      <c r="O16" s="1219">
        <f>'▶ PL'!O49+'▶ PL'!O50</f>
        <v>1108.0335100000002</v>
      </c>
      <c r="P16" s="1219">
        <f>'▶ PL'!P49+'▶ PL'!P50</f>
        <v>1085.1873000000001</v>
      </c>
      <c r="Q16" s="1219">
        <f>'▶ PL'!Q49+'▶ PL'!Q50</f>
        <v>1006.74622</v>
      </c>
      <c r="R16" s="1219">
        <f>'▶ PL'!R49+'▶ PL'!R50</f>
        <v>1130.1861099999999</v>
      </c>
      <c r="S16" s="1219">
        <f>'▶ PL'!S49+'▶ PL'!S50</f>
        <v>913.11836999999991</v>
      </c>
      <c r="T16" s="1219">
        <f>'▶ PL'!T49+'▶ PL'!T50</f>
        <v>1030.8233799999998</v>
      </c>
      <c r="U16" s="1219">
        <f>'▶ PL'!U49+'▶ PL'!U50</f>
        <v>1088.8291300000001</v>
      </c>
      <c r="V16" s="1219">
        <f>'▶ PL'!V49+'▶ PL'!V50</f>
        <v>1152.90932</v>
      </c>
      <c r="W16" s="1219">
        <f>'▶ PL'!W49+'▶ PL'!W50</f>
        <v>1284.1559999999999</v>
      </c>
      <c r="X16" s="1219">
        <f>'▶ PL'!X49+'▶ PL'!X50</f>
        <v>1267.4580400000002</v>
      </c>
      <c r="Y16" s="1219">
        <f>'▶ PL'!Y49+'▶ PL'!Y50</f>
        <v>1058.7153699999999</v>
      </c>
      <c r="Z16" s="1219">
        <f>'▶ PL'!Z49+'▶ PL'!Z50</f>
        <v>838.35725000000002</v>
      </c>
      <c r="AA16" s="1219">
        <f>'▶ PL'!AA49+'▶ PL'!AA50</f>
        <v>850.30960000000005</v>
      </c>
      <c r="AB16" s="1219">
        <f>'▶ PL'!AB49+'▶ PL'!AB50</f>
        <v>913.84846999999991</v>
      </c>
      <c r="AC16" s="1219">
        <f>'▶ PL'!AC49+'▶ PL'!AC50</f>
        <v>1157.0499</v>
      </c>
      <c r="AD16" s="1219">
        <f>'▶ PL'!AD49+'▶ PL'!AD50</f>
        <v>1320.9066399999999</v>
      </c>
      <c r="AE16" s="1219">
        <f>'▶ PL'!AE49+'▶ PL'!AE50</f>
        <v>1198.7551599999999</v>
      </c>
      <c r="AF16" s="1219">
        <f>'▶ PL'!AF49+'▶ PL'!AF50</f>
        <v>1031.3024700000001</v>
      </c>
      <c r="AG16" s="1219">
        <f>'▶ PL'!AG49+'▶ PL'!AG50</f>
        <v>1057.8606300000001</v>
      </c>
      <c r="AH16" s="1219">
        <f>'▶ PL'!AH49+'▶ PL'!AH50</f>
        <v>1236.2929100000001</v>
      </c>
      <c r="AI16" s="1219">
        <f>'▶ PL'!AI49+'▶ PL'!AI50</f>
        <v>1453.5978300000002</v>
      </c>
      <c r="AJ16" s="1219">
        <f>'▶ PL'!AJ49+'▶ PL'!AJ50</f>
        <v>1371.6016499999996</v>
      </c>
      <c r="AK16" s="1219">
        <f>'▶ PL'!AK49+'▶ PL'!AK50</f>
        <v>1228.5384499999998</v>
      </c>
      <c r="AL16" s="1219">
        <f>'▶ PL'!AL49+'▶ PL'!AL50</f>
        <v>882.05342999999982</v>
      </c>
      <c r="AM16" s="1219">
        <f>'▶ PL'!AM49+'▶ PL'!AM50</f>
        <v>777.09100000000001</v>
      </c>
      <c r="AN16" s="1219">
        <f>'▶ PL'!AN49+'▶ PL'!AN50</f>
        <v>794.92478000000006</v>
      </c>
      <c r="AO16" s="1219">
        <f>'▶ PL'!AO49+'▶ PL'!AO50</f>
        <v>862.7486899999999</v>
      </c>
      <c r="AP16" s="1219">
        <f>'▶ PL'!AP49+'▶ PL'!AP50</f>
        <v>1238.1752500000002</v>
      </c>
      <c r="AQ16" s="1219">
        <f>'▶ PL'!AQ49+'▶ PL'!AQ50</f>
        <v>1326.3639299999998</v>
      </c>
      <c r="AR16" s="1219">
        <f>'▶ PL'!AR49+'▶ PL'!AR50</f>
        <v>870.38461000000007</v>
      </c>
      <c r="AS16" s="1219">
        <f>'▶ PL'!AS49+'▶ PL'!AS50</f>
        <v>761.12538000000018</v>
      </c>
      <c r="AT16" s="1219">
        <f>'▶ PL'!AT49+'▶ PL'!AT50</f>
        <v>860.52417000000003</v>
      </c>
      <c r="AU16" s="1219">
        <f>'▶ PL'!AU49+'▶ PL'!AU50</f>
        <v>1158.0866700000001</v>
      </c>
      <c r="AV16" s="1219">
        <f>'▶ PL'!AV49+'▶ PL'!AV50</f>
        <v>1136.55098</v>
      </c>
      <c r="AW16" s="1219">
        <f>'▶ PL'!AW49+'▶ PL'!AW50</f>
        <v>1082.38553</v>
      </c>
      <c r="AX16" s="1219">
        <f>'▶ PL'!AX49+'▶ PL'!AX50</f>
        <v>1037.7945500000001</v>
      </c>
      <c r="AY16" s="1219">
        <f>'▶ PL'!AY49+'▶ PL'!AY50</f>
        <v>1055.5509500000003</v>
      </c>
      <c r="AZ16" s="1219">
        <f>'▶ PL'!AZ49+'▶ PL'!AZ50</f>
        <v>1099.83745</v>
      </c>
      <c r="BA16" s="1219">
        <f>'▶ PL'!BA49+'▶ PL'!BA50</f>
        <v>1217.0904599999999</v>
      </c>
      <c r="BB16" s="1219">
        <f>'▶ PL'!BB49+'▶ PL'!BB50</f>
        <v>1032.7203999999999</v>
      </c>
      <c r="BC16" s="1219">
        <f>'▶ PL'!BC49+'▶ PL'!BC50</f>
        <v>1254.3170399999999</v>
      </c>
      <c r="BD16" s="1219">
        <f>'▶ PL'!BD49+'▶ PL'!BD50</f>
        <v>1089.4046499999999</v>
      </c>
    </row>
    <row r="17" spans="3:56">
      <c r="E17" s="1687" t="s">
        <v>826</v>
      </c>
      <c r="F17" s="2350" t="s">
        <v>2361</v>
      </c>
      <c r="G17" s="1219">
        <f>'▶ PL'!G51</f>
        <v>1481.3838600000001</v>
      </c>
      <c r="H17" s="1219">
        <f>'▶ PL'!H51</f>
        <v>1297.47227</v>
      </c>
      <c r="I17" s="1219">
        <f>'▶ PL'!I51</f>
        <v>1118.8272799999997</v>
      </c>
      <c r="J17" s="1219">
        <f>'▶ PL'!J51</f>
        <v>177.06755999999999</v>
      </c>
      <c r="L17" s="1219">
        <f>'▶ PL'!L51</f>
        <v>157.22969000000001</v>
      </c>
      <c r="M17" s="1219">
        <f>'▶ PL'!M51</f>
        <v>108.97908</v>
      </c>
      <c r="N17" s="1219">
        <f>'▶ PL'!N51</f>
        <v>131.62992000000003</v>
      </c>
      <c r="O17" s="1219">
        <f>'▶ PL'!O51</f>
        <v>127.64232000000001</v>
      </c>
      <c r="P17" s="1219">
        <f>'▶ PL'!P51</f>
        <v>125.47741000000001</v>
      </c>
      <c r="Q17" s="1219">
        <f>'▶ PL'!Q51</f>
        <v>115.60503</v>
      </c>
      <c r="R17" s="1219">
        <f>'▶ PL'!R51</f>
        <v>134.77291</v>
      </c>
      <c r="S17" s="1219">
        <f>'▶ PL'!S51</f>
        <v>101.58372</v>
      </c>
      <c r="T17" s="1219">
        <f>'▶ PL'!T51</f>
        <v>128.94373999999999</v>
      </c>
      <c r="U17" s="1219">
        <f>'▶ PL'!U51</f>
        <v>106.15598</v>
      </c>
      <c r="V17" s="1219">
        <f>'▶ PL'!V51</f>
        <v>118.58506</v>
      </c>
      <c r="W17" s="1672">
        <f>'▶ PL'!W51</f>
        <v>124.779</v>
      </c>
      <c r="X17" s="1672">
        <f>'▶ PL'!X51</f>
        <v>122.03904</v>
      </c>
      <c r="Y17" s="1672">
        <f>'▶ PL'!Y51</f>
        <v>103.08989</v>
      </c>
      <c r="Z17" s="1672">
        <f>'▶ PL'!Z51</f>
        <v>98.350830000000002</v>
      </c>
      <c r="AA17" s="1672">
        <f>'▶ PL'!AA51</f>
        <v>92.025929999999988</v>
      </c>
      <c r="AB17" s="1672">
        <f>'▶ PL'!AB51</f>
        <v>86.724289999999996</v>
      </c>
      <c r="AC17" s="1672">
        <f>'▶ PL'!AC51</f>
        <v>113.99091</v>
      </c>
      <c r="AD17" s="1672">
        <f>'▶ PL'!AD51</f>
        <v>123.88551</v>
      </c>
      <c r="AE17" s="1672">
        <f>'▶ PL'!AE51</f>
        <v>112.55816</v>
      </c>
      <c r="AF17" s="1672">
        <f>'▶ PL'!AF51</f>
        <v>100.61153999999999</v>
      </c>
      <c r="AG17" s="1672">
        <f>'▶ PL'!AG51</f>
        <v>103.22342</v>
      </c>
      <c r="AH17" s="1672">
        <f>'▶ PL'!AH51</f>
        <v>116.66829</v>
      </c>
      <c r="AI17" s="1672">
        <f>'▶ PL'!AI51</f>
        <v>124.30446000000001</v>
      </c>
      <c r="AJ17" s="1672">
        <f>'▶ PL'!AJ51</f>
        <v>127.14211999999999</v>
      </c>
      <c r="AK17" s="1672">
        <f>'▶ PL'!AK51</f>
        <v>118.18200999999999</v>
      </c>
      <c r="AL17" s="1672">
        <f>'▶ PL'!AL51</f>
        <v>82.791740000000004</v>
      </c>
      <c r="AM17" s="1672">
        <f>'▶ PL'!AM51</f>
        <v>82.331419999999994</v>
      </c>
      <c r="AN17" s="1672">
        <f>'▶ PL'!AN51</f>
        <v>70.055990000000008</v>
      </c>
      <c r="AO17" s="1672">
        <f>'▶ PL'!AO51</f>
        <v>82.848429999999993</v>
      </c>
      <c r="AP17" s="1672">
        <f>'▶ PL'!AP51</f>
        <v>110.60385000000001</v>
      </c>
      <c r="AQ17" s="1672">
        <f>'▶ PL'!AQ51</f>
        <v>127.54044999999999</v>
      </c>
      <c r="AR17" s="1672">
        <f>'▶ PL'!AR51</f>
        <v>75.467649999999992</v>
      </c>
      <c r="AS17" s="1672">
        <f>'▶ PL'!AS51</f>
        <v>67.077179999999998</v>
      </c>
      <c r="AT17" s="1672">
        <f>'▶ PL'!AT51</f>
        <v>74.296610000000001</v>
      </c>
      <c r="AU17" s="1672">
        <f>'▶ PL'!AU51</f>
        <v>100.48983</v>
      </c>
      <c r="AV17" s="1672">
        <f>'▶ PL'!AV51</f>
        <v>97.580699999999993</v>
      </c>
      <c r="AW17" s="1672">
        <f>'▶ PL'!AW51</f>
        <v>79.486860000000007</v>
      </c>
      <c r="AX17" s="1672">
        <f>'▶ PL'!AX51</f>
        <v>0</v>
      </c>
      <c r="AY17" s="1672">
        <f>'▶ PL'!AY51</f>
        <v>0</v>
      </c>
      <c r="AZ17" s="1672">
        <f>'▶ PL'!AZ51</f>
        <v>0</v>
      </c>
      <c r="BA17" s="1672">
        <f>'▶ PL'!BA51</f>
        <v>0</v>
      </c>
      <c r="BB17" s="1672">
        <f>'▶ PL'!BB51</f>
        <v>0</v>
      </c>
      <c r="BC17" s="1672">
        <f>'▶ PL'!BC51</f>
        <v>0</v>
      </c>
      <c r="BD17" s="1672">
        <f>'▶ PL'!BD51</f>
        <v>0</v>
      </c>
    </row>
    <row r="18" spans="3:56">
      <c r="E18" s="1687" t="s">
        <v>797</v>
      </c>
      <c r="F18" s="1703" t="s">
        <v>1571</v>
      </c>
      <c r="G18" s="1219">
        <f>SUMIF($L$10:$BD$10, G$13, $L18:$BD18)</f>
        <v>170.8715</v>
      </c>
      <c r="H18" s="1219">
        <f>SUMIF($L$10:$BD$10, H$13, $L18:$BD18)</f>
        <v>167.12650000000002</v>
      </c>
      <c r="I18" s="1219">
        <f>SUMIF($L$10:$BD$10, I$13, $L18:$BD18)</f>
        <v>196.17976999999999</v>
      </c>
      <c r="J18" s="1219">
        <f>SUMIF($L$10:$BD$10, 2018, $L18:$BD18)</f>
        <v>213.90313999999998</v>
      </c>
      <c r="L18" s="1219">
        <f>'▷ TB_PL_15-3Q18'!I36/1000</f>
        <v>26.65625</v>
      </c>
      <c r="M18" s="1219">
        <f>'▷ TB_PL_15-3Q18'!J36/1000</f>
        <v>12.94275</v>
      </c>
      <c r="N18" s="1219">
        <f>'▷ TB_PL_15-3Q18'!K36/1000</f>
        <v>10.09125</v>
      </c>
      <c r="O18" s="1219">
        <f>'▷ TB_PL_15-3Q18'!L36/1000</f>
        <v>10.6275</v>
      </c>
      <c r="P18" s="1219">
        <f>'▷ TB_PL_15-3Q18'!M36/1000</f>
        <v>13.422499999999999</v>
      </c>
      <c r="Q18" s="1219">
        <f>'▷ TB_PL_15-3Q18'!N36/1000</f>
        <v>13.100250000000001</v>
      </c>
      <c r="R18" s="1219">
        <f>'▷ TB_PL_15-3Q18'!O36/1000</f>
        <v>10.95425</v>
      </c>
      <c r="S18" s="1219">
        <f>'▷ TB_PL_15-3Q18'!P36/1000</f>
        <v>19.646999999999998</v>
      </c>
      <c r="T18" s="1219">
        <f>'▷ TB_PL_15-3Q18'!Q36/1000</f>
        <v>14.83775</v>
      </c>
      <c r="U18" s="1219">
        <f>'▷ TB_PL_15-3Q18'!R36/1000</f>
        <v>12.224</v>
      </c>
      <c r="V18" s="1219">
        <f>'▷ TB_PL_15-3Q18'!S36/1000</f>
        <v>13.412000000000001</v>
      </c>
      <c r="W18" s="1672">
        <f>'▷ TB_PL_15-3Q18'!T36/1000</f>
        <v>12.956</v>
      </c>
      <c r="X18" s="1672">
        <f>'▷ TB_PL_15-3Q18'!U36/1000</f>
        <v>13.44375</v>
      </c>
      <c r="Y18" s="1672">
        <f>'▷ TB_PL_15-3Q18'!V36/1000</f>
        <v>10.78125</v>
      </c>
      <c r="Z18" s="1672">
        <f>'▷ TB_PL_15-3Q18'!W36/1000</f>
        <v>11.021750000000001</v>
      </c>
      <c r="AA18" s="1672">
        <f>'▷ TB_PL_15-3Q18'!X36/1000</f>
        <v>7.5644999999999998</v>
      </c>
      <c r="AB18" s="1672">
        <f>'▷ TB_PL_15-3Q18'!Y36/1000</f>
        <v>18.295500000000001</v>
      </c>
      <c r="AC18" s="1672">
        <f>'▷ TB_PL_15-3Q18'!Z36/1000</f>
        <v>12.2</v>
      </c>
      <c r="AD18" s="1672">
        <f>'▷ TB_PL_15-3Q18'!AA36/1000</f>
        <v>24.215499999999999</v>
      </c>
      <c r="AE18" s="1672">
        <f>'▷ TB_PL_15-3Q18'!AB36/1000</f>
        <v>14.92475</v>
      </c>
      <c r="AF18" s="1672">
        <f>'▷ TB_PL_15-3Q18'!AC36/1000</f>
        <v>10.54875</v>
      </c>
      <c r="AG18" s="1672">
        <f>'▷ TB_PL_15-3Q18'!AD36/1000</f>
        <v>12.99475</v>
      </c>
      <c r="AH18" s="1672">
        <f>'▷ TB_PL_15-3Q18'!AE36/1000</f>
        <v>14.971</v>
      </c>
      <c r="AI18" s="1672">
        <f>'▷ TB_PL_15-3Q18'!AF36/1000</f>
        <v>16.164999999999999</v>
      </c>
      <c r="AJ18" s="1672">
        <f>'▷ TB_PL_15-3Q18'!AG36/1000</f>
        <v>18.410499999999999</v>
      </c>
      <c r="AK18" s="1672">
        <f>'▷ TB_PL_15-3Q18'!AH36/1000</f>
        <v>9.8377499999999998</v>
      </c>
      <c r="AL18" s="1672">
        <f>'▷ TB_PL_15-3Q18'!AI36/1000</f>
        <v>14.289249999999999</v>
      </c>
      <c r="AM18" s="1672">
        <f>'▷ TB_PL_15-3Q18'!AJ36/1000</f>
        <v>12.592499999999999</v>
      </c>
      <c r="AN18" s="1672">
        <f>'▷ TB_PL_15-3Q18'!AK36/1000</f>
        <v>17.867999999999999</v>
      </c>
      <c r="AO18" s="1672">
        <f>'▷ TB_PL_15-3Q18'!AL36/1000</f>
        <v>20.532</v>
      </c>
      <c r="AP18" s="1672">
        <f>'▷ TB_PL_15-3Q18'!AM36/1000</f>
        <v>24.911999999999999</v>
      </c>
      <c r="AQ18" s="1672">
        <f>'▷ TB_PL_15-3Q18'!AN36/1000</f>
        <v>22.984000000000002</v>
      </c>
      <c r="AR18" s="1672">
        <f>'▷ TB_PL_15-3Q18'!AO36/1000</f>
        <v>13.411</v>
      </c>
      <c r="AS18" s="1672">
        <f>'▷ TB_PL_15-3Q18'!AP36/1000</f>
        <v>9.0441199999999995</v>
      </c>
      <c r="AT18" s="1672">
        <f>'▷ TB_PL_15-3Q18'!AQ36/1000</f>
        <v>20.36965</v>
      </c>
      <c r="AU18" s="1672">
        <f>'▷ TB_PL_15-3Q18'!AR36/1000</f>
        <v>11.929</v>
      </c>
      <c r="AV18" s="1672">
        <f>'▷ TB_PL_15-3Q18'!AS36/1000</f>
        <v>18.774900000000002</v>
      </c>
      <c r="AW18" s="1672">
        <f>'▷ TB_PL_15-3Q18'!AT36/1000</f>
        <v>22.56195</v>
      </c>
      <c r="AX18" s="1672">
        <f>'▷ TB_PL_15-3Q18'!AU36/1000</f>
        <v>20.088169999999998</v>
      </c>
      <c r="AY18" s="1672">
        <f>'▷ TB_PL_15-3Q18'!AV36/1000</f>
        <v>17.955749999999998</v>
      </c>
      <c r="AZ18" s="1672">
        <f>'▷ TB_PL_15-3Q18'!AW36/1000</f>
        <v>28.662949999999999</v>
      </c>
      <c r="BA18" s="1672">
        <f>'▷ TB_PL_15-3Q18'!AX36/1000</f>
        <v>30.806999999999999</v>
      </c>
      <c r="BB18" s="1672">
        <f>'▷ TB_PL_15-3Q18'!AY36/1000</f>
        <v>22.308869999999999</v>
      </c>
      <c r="BC18" s="1672">
        <f>'▷ TB_PL_15-3Q18'!AZ36/1000</f>
        <v>37.168800000000005</v>
      </c>
      <c r="BD18" s="1672">
        <f>'▷ TB_PL_15-3Q18'!BA36/1000</f>
        <v>15.57475</v>
      </c>
    </row>
    <row r="19" spans="3:56">
      <c r="E19" s="1689" t="s">
        <v>1445</v>
      </c>
      <c r="F19" s="1690"/>
      <c r="G19" s="1220">
        <f>'▶ PL'!G53</f>
        <v>285.38585000000006</v>
      </c>
      <c r="H19" s="1220">
        <f>'▶ PL'!H53</f>
        <v>223.82387</v>
      </c>
      <c r="I19" s="1220">
        <f>'▶ PL'!I53</f>
        <v>175.79915999999997</v>
      </c>
      <c r="J19" s="1220">
        <f>'▶ PL'!J53</f>
        <v>231.42770999999996</v>
      </c>
      <c r="L19" s="1220">
        <f>'▶ PL'!L53</f>
        <v>34.831290277777782</v>
      </c>
      <c r="M19" s="1220">
        <f>'▶ PL'!M53</f>
        <v>23.02242027777778</v>
      </c>
      <c r="N19" s="1220">
        <f>'▶ PL'!N53</f>
        <v>20.522450277777779</v>
      </c>
      <c r="O19" s="1220">
        <f>'▶ PL'!O53</f>
        <v>19.538010277777776</v>
      </c>
      <c r="P19" s="1220">
        <f>'▶ PL'!P53</f>
        <v>20.19959027777778</v>
      </c>
      <c r="Q19" s="1220">
        <f>'▶ PL'!Q53</f>
        <v>25.399810277777782</v>
      </c>
      <c r="R19" s="1220">
        <f>'▶ PL'!R53</f>
        <v>30.215110277777779</v>
      </c>
      <c r="S19" s="1220">
        <f>'▶ PL'!S53</f>
        <v>29.185090277777782</v>
      </c>
      <c r="T19" s="1220">
        <f>'▶ PL'!T53</f>
        <v>18.779300277777779</v>
      </c>
      <c r="U19" s="1220">
        <f>'▶ PL'!U53</f>
        <v>19.642560277777775</v>
      </c>
      <c r="V19" s="1220">
        <f>'▶ PL'!V53</f>
        <v>15.017110277777778</v>
      </c>
      <c r="W19" s="1220">
        <f>'▶ PL'!W53</f>
        <v>29.033106944444445</v>
      </c>
      <c r="X19" s="1220">
        <f>'▶ PL'!X53</f>
        <v>26.96427666666667</v>
      </c>
      <c r="Y19" s="1220">
        <f>'▶ PL'!Y53</f>
        <v>23.896226666666667</v>
      </c>
      <c r="Z19" s="1220">
        <f>'▶ PL'!Z53</f>
        <v>15.678426666666669</v>
      </c>
      <c r="AA19" s="1220">
        <f>'▶ PL'!AA53</f>
        <v>14.092106666666666</v>
      </c>
      <c r="AB19" s="1220">
        <f>'▶ PL'!AB53</f>
        <v>15.15257666666667</v>
      </c>
      <c r="AC19" s="1220">
        <f>'▶ PL'!AC53</f>
        <v>13.181456666666667</v>
      </c>
      <c r="AD19" s="1220">
        <f>'▶ PL'!AD53</f>
        <v>21.545186666666666</v>
      </c>
      <c r="AE19" s="1220">
        <f>'▶ PL'!AE53</f>
        <v>23.084576666666667</v>
      </c>
      <c r="AF19" s="1220">
        <f>'▶ PL'!AF53</f>
        <v>16.216486666666668</v>
      </c>
      <c r="AG19" s="1220">
        <f>'▶ PL'!AG53</f>
        <v>20.517696666666666</v>
      </c>
      <c r="AH19" s="1220">
        <f>'▶ PL'!AH53</f>
        <v>12.144676666666665</v>
      </c>
      <c r="AI19" s="1220">
        <f>'▶ PL'!AI53</f>
        <v>21.350176666666666</v>
      </c>
      <c r="AJ19" s="1220">
        <f>'▶ PL'!AJ53</f>
        <v>20.26857</v>
      </c>
      <c r="AK19" s="1220">
        <f>'▶ PL'!AK53</f>
        <v>20.231660000000005</v>
      </c>
      <c r="AL19" s="1220">
        <f>'▶ PL'!AL53</f>
        <v>10.82924</v>
      </c>
      <c r="AM19" s="1220">
        <f>'▶ PL'!AM53</f>
        <v>11.835280000000001</v>
      </c>
      <c r="AN19" s="1220">
        <f>'▶ PL'!AN53</f>
        <v>15.129880000000002</v>
      </c>
      <c r="AO19" s="1220">
        <f>'▶ PL'!AO53</f>
        <v>11.050499999999998</v>
      </c>
      <c r="AP19" s="1220">
        <f>'▶ PL'!AP53</f>
        <v>19.499669999999998</v>
      </c>
      <c r="AQ19" s="1220">
        <f>'▶ PL'!AQ53</f>
        <v>18.037140000000001</v>
      </c>
      <c r="AR19" s="1220">
        <f>'▶ PL'!AR53</f>
        <v>10.989469999999999</v>
      </c>
      <c r="AS19" s="1220">
        <f>'▶ PL'!AS53</f>
        <v>9.8328899999999972</v>
      </c>
      <c r="AT19" s="1220">
        <f>'▶ PL'!AT53</f>
        <v>10.863770000000001</v>
      </c>
      <c r="AU19" s="1220">
        <f>'▶ PL'!AU53</f>
        <v>17.231090000000002</v>
      </c>
      <c r="AV19" s="1220">
        <f>'▶ PL'!AV53</f>
        <v>16.005300000000002</v>
      </c>
      <c r="AW19" s="1220">
        <f>'▶ PL'!AW53</f>
        <v>13.13752</v>
      </c>
      <c r="AX19" s="1220">
        <f>'▶ PL'!AX53</f>
        <v>18.115320000000001</v>
      </c>
      <c r="AY19" s="1220">
        <f>'▶ PL'!AY53</f>
        <v>14.756930000000001</v>
      </c>
      <c r="AZ19" s="1220">
        <f>'▶ PL'!AZ53</f>
        <v>33.688609999999997</v>
      </c>
      <c r="BA19" s="1220">
        <f>'▶ PL'!BA53</f>
        <v>30.252079999999999</v>
      </c>
      <c r="BB19" s="1220">
        <f>'▶ PL'!BB53</f>
        <v>34.868839999999999</v>
      </c>
      <c r="BC19" s="1220">
        <f>'▶ PL'!BC53</f>
        <v>37.90775</v>
      </c>
      <c r="BD19" s="1220">
        <f>'▶ PL'!BD53</f>
        <v>32.695360000000001</v>
      </c>
    </row>
    <row r="20" spans="3:56">
      <c r="E20" s="1693" t="s">
        <v>1444</v>
      </c>
      <c r="F20" s="1707"/>
      <c r="G20" s="1672"/>
      <c r="H20" s="1672"/>
      <c r="I20" s="1672"/>
      <c r="J20" s="1672"/>
      <c r="L20" s="1672"/>
      <c r="M20" s="1672"/>
      <c r="N20" s="1672"/>
      <c r="O20" s="1672"/>
      <c r="P20" s="1672"/>
      <c r="Q20" s="1672"/>
      <c r="R20" s="1672"/>
      <c r="S20" s="1672"/>
      <c r="T20" s="1672"/>
      <c r="U20" s="1672"/>
      <c r="V20" s="1672"/>
      <c r="W20" s="1672"/>
      <c r="X20" s="1672"/>
      <c r="Y20" s="1672"/>
      <c r="Z20" s="1672"/>
      <c r="AA20" s="1672"/>
      <c r="AB20" s="1672"/>
      <c r="AC20" s="1672"/>
      <c r="AD20" s="1672"/>
      <c r="AE20" s="1672"/>
      <c r="AF20" s="1672"/>
      <c r="AG20" s="1672"/>
      <c r="AH20" s="1672"/>
      <c r="AI20" s="1672"/>
      <c r="AJ20" s="1672"/>
      <c r="AK20" s="1672"/>
      <c r="AL20" s="1672"/>
      <c r="AM20" s="1672"/>
      <c r="AN20" s="1672"/>
      <c r="AO20" s="1672"/>
      <c r="AP20" s="1672"/>
      <c r="AQ20" s="1672"/>
      <c r="AR20" s="1672"/>
      <c r="AS20" s="1672"/>
      <c r="AT20" s="1672"/>
      <c r="AU20" s="1672"/>
      <c r="AV20" s="1672"/>
      <c r="AW20" s="1672"/>
      <c r="AX20" s="1672"/>
      <c r="AY20" s="1672"/>
      <c r="AZ20" s="1672"/>
      <c r="BA20" s="1672"/>
      <c r="BB20" s="1672"/>
      <c r="BC20" s="1672"/>
      <c r="BD20" s="1672"/>
    </row>
    <row r="21" spans="3:56">
      <c r="E21" s="1687" t="s">
        <v>763</v>
      </c>
      <c r="F21" s="1707"/>
      <c r="G21" s="1708">
        <f t="shared" ref="G21:J25" si="3">G15/G$14</f>
        <v>0.5049869551783267</v>
      </c>
      <c r="H21" s="1708">
        <f t="shared" si="3"/>
        <v>0.51305356071714248</v>
      </c>
      <c r="I21" s="1708">
        <f t="shared" si="3"/>
        <v>0.50253165924597043</v>
      </c>
      <c r="J21" s="1708">
        <f t="shared" si="3"/>
        <v>0.51073956365346485</v>
      </c>
      <c r="L21" s="1708">
        <f t="shared" ref="L21:BD21" si="4">L15/L$14</f>
        <v>0.52440017456704502</v>
      </c>
      <c r="M21" s="1708">
        <f t="shared" si="4"/>
        <v>0.52568788994107885</v>
      </c>
      <c r="N21" s="1708">
        <f t="shared" si="4"/>
        <v>0.48307498262281939</v>
      </c>
      <c r="O21" s="1708">
        <f t="shared" si="4"/>
        <v>0.47154737492322057</v>
      </c>
      <c r="P21" s="1708">
        <f t="shared" si="4"/>
        <v>0.47214159866722272</v>
      </c>
      <c r="Q21" s="1708">
        <f t="shared" si="4"/>
        <v>0.48371731592762279</v>
      </c>
      <c r="R21" s="1708">
        <f t="shared" si="4"/>
        <v>0.53000399412458266</v>
      </c>
      <c r="S21" s="1708">
        <f t="shared" si="4"/>
        <v>0.55294120192386775</v>
      </c>
      <c r="T21" s="1708">
        <f t="shared" si="4"/>
        <v>0.51509341337206627</v>
      </c>
      <c r="U21" s="1708">
        <f t="shared" si="4"/>
        <v>0.49809390896729921</v>
      </c>
      <c r="V21" s="1708">
        <f t="shared" si="4"/>
        <v>0.48163497893550106</v>
      </c>
      <c r="W21" s="1708">
        <f t="shared" si="4"/>
        <v>0.50611200155815828</v>
      </c>
      <c r="X21" s="1708">
        <f t="shared" si="4"/>
        <v>0.56077212509495722</v>
      </c>
      <c r="Y21" s="1708">
        <f t="shared" si="4"/>
        <v>0.56088786659396184</v>
      </c>
      <c r="Z21" s="1708">
        <f t="shared" si="4"/>
        <v>0.50056722597226266</v>
      </c>
      <c r="AA21" s="1708">
        <f t="shared" si="4"/>
        <v>0.48773716554499447</v>
      </c>
      <c r="AB21" s="1708">
        <f t="shared" si="4"/>
        <v>0.48689741372230649</v>
      </c>
      <c r="AC21" s="1708">
        <f t="shared" si="4"/>
        <v>0.47678988827593677</v>
      </c>
      <c r="AD21" s="1708">
        <f t="shared" si="4"/>
        <v>0.51043830122084288</v>
      </c>
      <c r="AE21" s="1708">
        <f t="shared" si="4"/>
        <v>0.55060828220774671</v>
      </c>
      <c r="AF21" s="1708">
        <f t="shared" si="4"/>
        <v>0.49423909003390876</v>
      </c>
      <c r="AG21" s="1708">
        <f t="shared" si="4"/>
        <v>0.48994530129076197</v>
      </c>
      <c r="AH21" s="1708">
        <f t="shared" si="4"/>
        <v>0.48460431218280992</v>
      </c>
      <c r="AI21" s="1708">
        <f t="shared" si="4"/>
        <v>0.51221223485229017</v>
      </c>
      <c r="AJ21" s="1708">
        <f t="shared" si="4"/>
        <v>0.55592564860422389</v>
      </c>
      <c r="AK21" s="1708">
        <f t="shared" si="4"/>
        <v>0.54782236968360265</v>
      </c>
      <c r="AL21" s="1708">
        <f t="shared" si="4"/>
        <v>0.46051576183128684</v>
      </c>
      <c r="AM21" s="1708">
        <f t="shared" si="4"/>
        <v>0.46550422433895033</v>
      </c>
      <c r="AN21" s="1708">
        <f t="shared" si="4"/>
        <v>0.45182188266382223</v>
      </c>
      <c r="AO21" s="1708">
        <f t="shared" si="4"/>
        <v>0.4565657876314464</v>
      </c>
      <c r="AP21" s="1708">
        <f t="shared" si="4"/>
        <v>0.50864665413646193</v>
      </c>
      <c r="AQ21" s="1708">
        <f t="shared" si="4"/>
        <v>0.54242854744608526</v>
      </c>
      <c r="AR21" s="1708">
        <f t="shared" si="4"/>
        <v>0.47045412782015406</v>
      </c>
      <c r="AS21" s="1708">
        <f t="shared" si="4"/>
        <v>0.47304999394375469</v>
      </c>
      <c r="AT21" s="1708">
        <f t="shared" si="4"/>
        <v>0.46785055160144906</v>
      </c>
      <c r="AU21" s="1708">
        <f t="shared" si="4"/>
        <v>0.50358629723701687</v>
      </c>
      <c r="AV21" s="1708">
        <f t="shared" si="4"/>
        <v>0.55418188600939133</v>
      </c>
      <c r="AW21" s="1708">
        <f t="shared" si="4"/>
        <v>0.54950536456508658</v>
      </c>
      <c r="AX21" s="1708">
        <f t="shared" si="4"/>
        <v>0.49160127076856303</v>
      </c>
      <c r="AY21" s="1708">
        <f t="shared" si="4"/>
        <v>0.48925406355312878</v>
      </c>
      <c r="AZ21" s="1708">
        <f t="shared" si="4"/>
        <v>0.47272852366945955</v>
      </c>
      <c r="BA21" s="1708">
        <f t="shared" si="4"/>
        <v>0.46324188704508001</v>
      </c>
      <c r="BB21" s="1708">
        <f t="shared" si="4"/>
        <v>0.49848437472649887</v>
      </c>
      <c r="BC21" s="1708">
        <f t="shared" si="4"/>
        <v>0.54225155268168057</v>
      </c>
      <c r="BD21" s="1708">
        <f t="shared" si="4"/>
        <v>0.50709398561471897</v>
      </c>
    </row>
    <row r="22" spans="3:56">
      <c r="E22" s="1687" t="s">
        <v>764</v>
      </c>
      <c r="F22" s="1707"/>
      <c r="G22" s="1708">
        <f t="shared" si="3"/>
        <v>0.4320171409248027</v>
      </c>
      <c r="H22" s="1708">
        <f t="shared" si="3"/>
        <v>0.43240002472233657</v>
      </c>
      <c r="I22" s="1708">
        <f t="shared" si="3"/>
        <v>0.44302657360637249</v>
      </c>
      <c r="J22" s="1708">
        <f t="shared" si="3"/>
        <v>0.46060843474472202</v>
      </c>
      <c r="L22" s="1708">
        <f t="shared" ref="L22:BD22" si="5">L16/L$14</f>
        <v>0.41204206467139382</v>
      </c>
      <c r="M22" s="1708">
        <f t="shared" si="5"/>
        <v>0.41685718314142794</v>
      </c>
      <c r="N22" s="1708">
        <f t="shared" si="5"/>
        <v>0.4458967912314511</v>
      </c>
      <c r="O22" s="1708">
        <f t="shared" si="5"/>
        <v>0.46257236069098967</v>
      </c>
      <c r="P22" s="1708">
        <f t="shared" si="5"/>
        <v>0.46036430925471045</v>
      </c>
      <c r="Q22" s="1708">
        <f t="shared" si="5"/>
        <v>0.44774523320901988</v>
      </c>
      <c r="R22" s="1708">
        <f t="shared" si="5"/>
        <v>0.4066851050912062</v>
      </c>
      <c r="S22" s="1708">
        <f t="shared" si="5"/>
        <v>0.38383120031630485</v>
      </c>
      <c r="T22" s="1708">
        <f t="shared" si="5"/>
        <v>0.41885342462328889</v>
      </c>
      <c r="U22" s="1708">
        <f t="shared" si="5"/>
        <v>0.44544094912231974</v>
      </c>
      <c r="V22" s="1708">
        <f t="shared" si="5"/>
        <v>0.4597407989139049</v>
      </c>
      <c r="W22" s="1708">
        <f t="shared" si="5"/>
        <v>0.4371209740643166</v>
      </c>
      <c r="X22" s="1708">
        <f t="shared" si="5"/>
        <v>0.38932856372425484</v>
      </c>
      <c r="Y22" s="1708">
        <f t="shared" si="5"/>
        <v>0.38855116797224631</v>
      </c>
      <c r="Z22" s="1708">
        <f t="shared" si="5"/>
        <v>0.43460608116693145</v>
      </c>
      <c r="AA22" s="1708">
        <f t="shared" si="5"/>
        <v>0.45185223954883719</v>
      </c>
      <c r="AB22" s="1708">
        <f t="shared" si="5"/>
        <v>0.45347056538481539</v>
      </c>
      <c r="AC22" s="1708">
        <f t="shared" si="5"/>
        <v>0.46696221055031462</v>
      </c>
      <c r="AD22" s="1708">
        <f t="shared" si="5"/>
        <v>0.4338425869244667</v>
      </c>
      <c r="AE22" s="1708">
        <f t="shared" si="5"/>
        <v>0.39924523752383811</v>
      </c>
      <c r="AF22" s="1708">
        <f t="shared" si="5"/>
        <v>0.45016123070989211</v>
      </c>
      <c r="AG22" s="1708">
        <f t="shared" si="5"/>
        <v>0.45167283381174389</v>
      </c>
      <c r="AH22" s="1708">
        <f t="shared" si="5"/>
        <v>0.46169894262119804</v>
      </c>
      <c r="AI22" s="1708">
        <f t="shared" si="5"/>
        <v>0.43892507760383703</v>
      </c>
      <c r="AJ22" s="1708">
        <f t="shared" si="5"/>
        <v>0.39617800467770226</v>
      </c>
      <c r="AK22" s="1708">
        <f t="shared" si="5"/>
        <v>0.40348757437733024</v>
      </c>
      <c r="AL22" s="1708">
        <f t="shared" si="5"/>
        <v>0.48067817227518261</v>
      </c>
      <c r="AM22" s="1708">
        <f t="shared" si="5"/>
        <v>0.46993467536039557</v>
      </c>
      <c r="AN22" s="1708">
        <f t="shared" si="5"/>
        <v>0.48526812731136543</v>
      </c>
      <c r="AO22" s="1708">
        <f t="shared" si="5"/>
        <v>0.47979628844710404</v>
      </c>
      <c r="AP22" s="1708">
        <f t="shared" si="5"/>
        <v>0.4366821579308357</v>
      </c>
      <c r="AQ22" s="1708">
        <f t="shared" si="5"/>
        <v>0.40597759684055623</v>
      </c>
      <c r="AR22" s="1708">
        <f t="shared" si="5"/>
        <v>0.47503971200819511</v>
      </c>
      <c r="AS22" s="1708">
        <f t="shared" si="5"/>
        <v>0.47347975066918707</v>
      </c>
      <c r="AT22" s="1708">
        <f t="shared" si="5"/>
        <v>0.4740183960683787</v>
      </c>
      <c r="AU22" s="1708">
        <f t="shared" si="5"/>
        <v>0.4464345398270877</v>
      </c>
      <c r="AV22" s="1708">
        <f t="shared" si="5"/>
        <v>0.39931457995158648</v>
      </c>
      <c r="AW22" s="1708">
        <f t="shared" si="5"/>
        <v>0.40716460617016781</v>
      </c>
      <c r="AX22" s="1708">
        <f t="shared" si="5"/>
        <v>0.49034794749562105</v>
      </c>
      <c r="AY22" s="1708">
        <f t="shared" si="5"/>
        <v>0.49539315985882426</v>
      </c>
      <c r="AZ22" s="1708">
        <f t="shared" si="5"/>
        <v>0.49898330735816987</v>
      </c>
      <c r="BA22" s="1708">
        <f t="shared" si="5"/>
        <v>0.5111163898748774</v>
      </c>
      <c r="BB22" s="1708">
        <f t="shared" si="5"/>
        <v>0.47520535395616037</v>
      </c>
      <c r="BC22" s="1708">
        <f t="shared" si="5"/>
        <v>0.43189743189969065</v>
      </c>
      <c r="BD22" s="1708">
        <f t="shared" si="5"/>
        <v>0.47199263178194434</v>
      </c>
    </row>
    <row r="23" spans="3:56">
      <c r="E23" s="1687" t="s">
        <v>826</v>
      </c>
      <c r="F23" s="1707"/>
      <c r="G23" s="1708">
        <f t="shared" si="3"/>
        <v>4.8162233690498726E-2</v>
      </c>
      <c r="H23" s="1708">
        <f t="shared" si="3"/>
        <v>4.1916318013954117E-2</v>
      </c>
      <c r="I23" s="1708">
        <f t="shared" si="3"/>
        <v>4.0857717075097499E-2</v>
      </c>
      <c r="J23" s="1708">
        <f t="shared" si="3"/>
        <v>8.1512740573182422E-3</v>
      </c>
      <c r="L23" s="1708">
        <f t="shared" ref="L23:BD23" si="6">L17/L$14</f>
        <v>4.5689893790913511E-2</v>
      </c>
      <c r="M23" s="1708">
        <f t="shared" si="6"/>
        <v>4.3198575072388508E-2</v>
      </c>
      <c r="N23" s="1708">
        <f t="shared" si="6"/>
        <v>5.7625931357406159E-2</v>
      </c>
      <c r="O23" s="1708">
        <f t="shared" si="6"/>
        <v>5.328702494428595E-2</v>
      </c>
      <c r="P23" s="1708">
        <f t="shared" si="6"/>
        <v>5.3230738308234986E-2</v>
      </c>
      <c r="Q23" s="1708">
        <f t="shared" si="6"/>
        <v>5.1414745930196529E-2</v>
      </c>
      <c r="R23" s="1708">
        <f t="shared" si="6"/>
        <v>4.8496556966885457E-2</v>
      </c>
      <c r="S23" s="1708">
        <f t="shared" si="6"/>
        <v>4.2700927350958262E-2</v>
      </c>
      <c r="T23" s="1708">
        <f t="shared" si="6"/>
        <v>5.2393579861115459E-2</v>
      </c>
      <c r="U23" s="1708">
        <f t="shared" si="6"/>
        <v>4.3428504237584084E-2</v>
      </c>
      <c r="V23" s="1708">
        <f t="shared" si="6"/>
        <v>4.7287665454602577E-2</v>
      </c>
      <c r="W23" s="1708">
        <f t="shared" si="6"/>
        <v>4.2474214988499341E-2</v>
      </c>
      <c r="X23" s="1708">
        <f t="shared" si="6"/>
        <v>3.7487066760400901E-2</v>
      </c>
      <c r="Y23" s="1708">
        <f t="shared" si="6"/>
        <v>3.7834245445620009E-2</v>
      </c>
      <c r="Z23" s="1708">
        <f t="shared" si="6"/>
        <v>5.0985267683693408E-2</v>
      </c>
      <c r="AA23" s="1708">
        <f t="shared" si="6"/>
        <v>4.8902332241179583E-2</v>
      </c>
      <c r="AB23" s="1708">
        <f t="shared" si="6"/>
        <v>4.3034391488226374E-2</v>
      </c>
      <c r="AC23" s="1708">
        <f t="shared" si="6"/>
        <v>4.600445263099022E-2</v>
      </c>
      <c r="AD23" s="1708">
        <f t="shared" si="6"/>
        <v>4.0689333003017449E-2</v>
      </c>
      <c r="AE23" s="1708">
        <f t="shared" si="6"/>
        <v>3.748747936521598E-2</v>
      </c>
      <c r="AF23" s="1708">
        <f t="shared" si="6"/>
        <v>4.3916713076443549E-2</v>
      </c>
      <c r="AG23" s="1708">
        <f t="shared" si="6"/>
        <v>4.4073116349116648E-2</v>
      </c>
      <c r="AH23" s="1708">
        <f t="shared" si="6"/>
        <v>4.3570278284960226E-2</v>
      </c>
      <c r="AI23" s="1708">
        <f t="shared" si="6"/>
        <v>3.7534690562934493E-2</v>
      </c>
      <c r="AJ23" s="1708">
        <f t="shared" si="6"/>
        <v>3.6724154868210457E-2</v>
      </c>
      <c r="AK23" s="1708">
        <f t="shared" si="6"/>
        <v>3.8814391645566639E-2</v>
      </c>
      <c r="AL23" s="1708">
        <f t="shared" si="6"/>
        <v>4.5117654905193372E-2</v>
      </c>
      <c r="AM23" s="1708">
        <f t="shared" si="6"/>
        <v>4.9788749489648419E-2</v>
      </c>
      <c r="AN23" s="1708">
        <f t="shared" si="6"/>
        <v>4.2766233899820989E-2</v>
      </c>
      <c r="AO23" s="1708">
        <f t="shared" si="6"/>
        <v>4.6074099767882237E-2</v>
      </c>
      <c r="AP23" s="1708">
        <f t="shared" si="6"/>
        <v>3.9007990099510115E-2</v>
      </c>
      <c r="AQ23" s="1708">
        <f t="shared" si="6"/>
        <v>3.9037977601639941E-2</v>
      </c>
      <c r="AR23" s="1708">
        <f t="shared" si="6"/>
        <v>4.1188838026370043E-2</v>
      </c>
      <c r="AS23" s="1708">
        <f t="shared" si="6"/>
        <v>4.1727272925772323E-2</v>
      </c>
      <c r="AT23" s="1708">
        <f t="shared" si="6"/>
        <v>4.092617166757543E-2</v>
      </c>
      <c r="AU23" s="1708">
        <f t="shared" si="6"/>
        <v>3.8738146440587443E-2</v>
      </c>
      <c r="AV23" s="1708">
        <f t="shared" si="6"/>
        <v>3.4283896558587962E-2</v>
      </c>
      <c r="AW23" s="1708">
        <f t="shared" si="6"/>
        <v>2.9900839535062212E-2</v>
      </c>
      <c r="AX23" s="1708">
        <f t="shared" si="6"/>
        <v>0</v>
      </c>
      <c r="AY23" s="1708">
        <f t="shared" si="6"/>
        <v>0</v>
      </c>
      <c r="AZ23" s="1708">
        <f t="shared" si="6"/>
        <v>0</v>
      </c>
      <c r="BA23" s="1708">
        <f t="shared" si="6"/>
        <v>0</v>
      </c>
      <c r="BB23" s="1708">
        <f t="shared" si="6"/>
        <v>0</v>
      </c>
      <c r="BC23" s="1708">
        <f t="shared" si="6"/>
        <v>0</v>
      </c>
      <c r="BD23" s="1708">
        <f t="shared" si="6"/>
        <v>0</v>
      </c>
    </row>
    <row r="24" spans="3:56">
      <c r="E24" s="1687" t="s">
        <v>797</v>
      </c>
      <c r="F24" s="1707"/>
      <c r="G24" s="1708">
        <f t="shared" si="3"/>
        <v>5.5553144166469127E-3</v>
      </c>
      <c r="H24" s="1708">
        <f t="shared" si="3"/>
        <v>5.3992117477463346E-3</v>
      </c>
      <c r="I24" s="1708">
        <f t="shared" si="3"/>
        <v>7.1641599036785207E-3</v>
      </c>
      <c r="J24" s="1708">
        <f t="shared" si="3"/>
        <v>9.8469935196538096E-3</v>
      </c>
      <c r="L24" s="1708">
        <f t="shared" ref="L24:BD24" si="7">L18/L$14</f>
        <v>7.7461275371339738E-3</v>
      </c>
      <c r="M24" s="1708">
        <f t="shared" si="7"/>
        <v>5.1304191365733349E-3</v>
      </c>
      <c r="N24" s="1708">
        <f t="shared" si="7"/>
        <v>4.4178229372959033E-3</v>
      </c>
      <c r="O24" s="1708">
        <f t="shared" si="7"/>
        <v>4.436677879212779E-3</v>
      </c>
      <c r="P24" s="1708">
        <f t="shared" si="7"/>
        <v>5.6941690535554099E-3</v>
      </c>
      <c r="Q24" s="1708">
        <f t="shared" si="7"/>
        <v>5.826269197560496E-3</v>
      </c>
      <c r="R24" s="1708">
        <f t="shared" si="7"/>
        <v>3.9417670001672079E-3</v>
      </c>
      <c r="S24" s="1708">
        <f t="shared" si="7"/>
        <v>8.2586571909778143E-3</v>
      </c>
      <c r="T24" s="1708">
        <f t="shared" si="7"/>
        <v>6.0290079966989164E-3</v>
      </c>
      <c r="U24" s="1708">
        <f t="shared" si="7"/>
        <v>5.0008490882965601E-3</v>
      </c>
      <c r="V24" s="1708">
        <f t="shared" si="7"/>
        <v>5.3482468118423165E-3</v>
      </c>
      <c r="W24" s="1708">
        <f t="shared" si="7"/>
        <v>4.410164606151656E-3</v>
      </c>
      <c r="X24" s="1708">
        <f t="shared" si="7"/>
        <v>4.1295535736772396E-3</v>
      </c>
      <c r="Y24" s="1708">
        <f t="shared" si="7"/>
        <v>3.9567455034687756E-3</v>
      </c>
      <c r="Z24" s="1708">
        <f t="shared" si="7"/>
        <v>5.713697323070358E-3</v>
      </c>
      <c r="AA24" s="1708">
        <f t="shared" si="7"/>
        <v>4.01975499990495E-3</v>
      </c>
      <c r="AB24" s="1708">
        <f t="shared" si="7"/>
        <v>9.0786065757683995E-3</v>
      </c>
      <c r="AC24" s="1708">
        <f t="shared" si="7"/>
        <v>4.9236761255619472E-3</v>
      </c>
      <c r="AD24" s="1708">
        <f t="shared" si="7"/>
        <v>7.9534123347804672E-3</v>
      </c>
      <c r="AE24" s="1708">
        <f t="shared" si="7"/>
        <v>4.9706858894637863E-3</v>
      </c>
      <c r="AF24" s="1708">
        <f t="shared" si="7"/>
        <v>4.6045058754207906E-3</v>
      </c>
      <c r="AG24" s="1708">
        <f t="shared" si="7"/>
        <v>5.548344829862095E-3</v>
      </c>
      <c r="AH24" s="1708">
        <f t="shared" si="7"/>
        <v>5.5909848014755294E-3</v>
      </c>
      <c r="AI24" s="1708">
        <f t="shared" si="7"/>
        <v>4.8811464443820922E-3</v>
      </c>
      <c r="AJ24" s="1708">
        <f t="shared" si="7"/>
        <v>5.3177503505619428E-3</v>
      </c>
      <c r="AK24" s="1708">
        <f t="shared" si="7"/>
        <v>3.2310017523916987E-3</v>
      </c>
      <c r="AL24" s="1708">
        <f t="shared" si="7"/>
        <v>7.7869779081105707E-3</v>
      </c>
      <c r="AM24" s="1708">
        <f t="shared" si="7"/>
        <v>7.6151343915651848E-3</v>
      </c>
      <c r="AN24" s="1708">
        <f t="shared" si="7"/>
        <v>1.0907662104582367E-2</v>
      </c>
      <c r="AO24" s="1708">
        <f t="shared" si="7"/>
        <v>1.141836262237146E-2</v>
      </c>
      <c r="AP24" s="1708">
        <f t="shared" si="7"/>
        <v>8.786014676333562E-3</v>
      </c>
      <c r="AQ24" s="1708">
        <f t="shared" si="7"/>
        <v>7.0350142029143893E-3</v>
      </c>
      <c r="AR24" s="1708">
        <f t="shared" si="7"/>
        <v>7.3194740630144004E-3</v>
      </c>
      <c r="AS24" s="1708">
        <f t="shared" si="7"/>
        <v>5.6261527931471779E-3</v>
      </c>
      <c r="AT24" s="1708">
        <f t="shared" si="7"/>
        <v>1.1220589912627614E-2</v>
      </c>
      <c r="AU24" s="1708">
        <f t="shared" si="7"/>
        <v>4.5985484191760264E-3</v>
      </c>
      <c r="AV24" s="1708">
        <f t="shared" si="7"/>
        <v>6.5963528597133784E-3</v>
      </c>
      <c r="AW24" s="1708">
        <f t="shared" si="7"/>
        <v>8.4872046341759738E-3</v>
      </c>
      <c r="AX24" s="1708">
        <f t="shared" si="7"/>
        <v>9.4914671968966378E-3</v>
      </c>
      <c r="AY24" s="1708">
        <f t="shared" si="7"/>
        <v>8.4270264075221382E-3</v>
      </c>
      <c r="AZ24" s="1708">
        <f t="shared" si="7"/>
        <v>1.300404308804165E-2</v>
      </c>
      <c r="BA24" s="1708">
        <f t="shared" si="7"/>
        <v>1.2937380696316813E-2</v>
      </c>
      <c r="BB24" s="1708">
        <f t="shared" si="7"/>
        <v>1.0265406265540962E-2</v>
      </c>
      <c r="BC24" s="1708">
        <f t="shared" si="7"/>
        <v>1.2798286840457199E-2</v>
      </c>
      <c r="BD24" s="1708">
        <f t="shared" si="7"/>
        <v>6.7478757703538705E-3</v>
      </c>
    </row>
    <row r="25" spans="3:56">
      <c r="E25" s="1689" t="s">
        <v>1445</v>
      </c>
      <c r="F25" s="1690"/>
      <c r="G25" s="1709">
        <f t="shared" si="3"/>
        <v>9.2783648929870323E-3</v>
      </c>
      <c r="H25" s="1709">
        <f t="shared" si="3"/>
        <v>7.230884798820344E-3</v>
      </c>
      <c r="I25" s="1709">
        <f t="shared" si="3"/>
        <v>6.4198938207153805E-3</v>
      </c>
      <c r="J25" s="1709">
        <f t="shared" si="3"/>
        <v>1.0653734024840968E-2</v>
      </c>
      <c r="L25" s="1709">
        <f t="shared" ref="L25:BD25" si="8">L19/L$14</f>
        <v>1.0121739433513768E-2</v>
      </c>
      <c r="M25" s="1709">
        <f t="shared" si="8"/>
        <v>9.125932708531426E-3</v>
      </c>
      <c r="N25" s="1709">
        <f t="shared" si="8"/>
        <v>8.9844718510275097E-3</v>
      </c>
      <c r="O25" s="1709">
        <f t="shared" si="8"/>
        <v>8.1565615622910918E-3</v>
      </c>
      <c r="P25" s="1709">
        <f t="shared" si="8"/>
        <v>8.5691847162764727E-3</v>
      </c>
      <c r="Q25" s="1709">
        <f t="shared" si="8"/>
        <v>1.1296435735600251E-2</v>
      </c>
      <c r="R25" s="1709">
        <f t="shared" si="8"/>
        <v>1.0872576817158407E-2</v>
      </c>
      <c r="S25" s="1709">
        <f t="shared" si="8"/>
        <v>1.2268013217891088E-2</v>
      </c>
      <c r="T25" s="1709">
        <f t="shared" si="8"/>
        <v>7.6305741468303762E-3</v>
      </c>
      <c r="U25" s="1709">
        <f t="shared" si="8"/>
        <v>8.0357885845005889E-3</v>
      </c>
      <c r="V25" s="1709">
        <f t="shared" si="8"/>
        <v>5.9883098841492302E-3</v>
      </c>
      <c r="W25" s="1709">
        <f t="shared" si="8"/>
        <v>9.8827400936249421E-3</v>
      </c>
      <c r="X25" s="1709">
        <f t="shared" si="8"/>
        <v>8.2826908467098209E-3</v>
      </c>
      <c r="Y25" s="1709">
        <f t="shared" si="8"/>
        <v>8.769974484702979E-3</v>
      </c>
      <c r="Z25" s="1709">
        <f t="shared" si="8"/>
        <v>8.1277278540420762E-3</v>
      </c>
      <c r="AA25" s="1709">
        <f t="shared" si="8"/>
        <v>7.4885076650839074E-3</v>
      </c>
      <c r="AB25" s="1709">
        <f t="shared" si="8"/>
        <v>7.5190228288833242E-3</v>
      </c>
      <c r="AC25" s="1709">
        <f t="shared" si="8"/>
        <v>5.3197724171963967E-3</v>
      </c>
      <c r="AD25" s="1709">
        <f t="shared" si="8"/>
        <v>7.0763665168926656E-3</v>
      </c>
      <c r="AE25" s="1709">
        <f t="shared" si="8"/>
        <v>7.6883150137352363E-3</v>
      </c>
      <c r="AF25" s="1709">
        <f t="shared" si="8"/>
        <v>7.0784603043345974E-3</v>
      </c>
      <c r="AG25" s="1709">
        <f t="shared" si="8"/>
        <v>8.7604037185154571E-3</v>
      </c>
      <c r="AH25" s="1709">
        <f t="shared" si="8"/>
        <v>4.5354821095563306E-3</v>
      </c>
      <c r="AI25" s="1709">
        <f t="shared" si="8"/>
        <v>6.4468505365561091E-3</v>
      </c>
      <c r="AJ25" s="1709">
        <f t="shared" si="8"/>
        <v>5.8544414993014467E-3</v>
      </c>
      <c r="AK25" s="1709">
        <f t="shared" si="8"/>
        <v>6.6446625411087949E-3</v>
      </c>
      <c r="AL25" s="1709">
        <f t="shared" si="8"/>
        <v>5.9014330802265565E-3</v>
      </c>
      <c r="AM25" s="1709">
        <f t="shared" si="8"/>
        <v>7.1572164194404295E-3</v>
      </c>
      <c r="AN25" s="1709">
        <f t="shared" si="8"/>
        <v>9.2361550662009573E-3</v>
      </c>
      <c r="AO25" s="1709">
        <f t="shared" si="8"/>
        <v>6.1454615311959757E-3</v>
      </c>
      <c r="AP25" s="1709">
        <f t="shared" si="8"/>
        <v>6.8771831568585923E-3</v>
      </c>
      <c r="AQ25" s="1709">
        <f t="shared" si="8"/>
        <v>5.5208639088041786E-3</v>
      </c>
      <c r="AR25" s="1709">
        <f t="shared" si="8"/>
        <v>5.9978480822664125E-3</v>
      </c>
      <c r="AS25" s="1709">
        <f t="shared" si="8"/>
        <v>6.1168296681389607E-3</v>
      </c>
      <c r="AT25" s="1709">
        <f t="shared" si="8"/>
        <v>5.9842907499690224E-3</v>
      </c>
      <c r="AU25" s="1709">
        <f t="shared" si="8"/>
        <v>6.6424680761321018E-3</v>
      </c>
      <c r="AV25" s="1709">
        <f t="shared" si="8"/>
        <v>5.6232846207207778E-3</v>
      </c>
      <c r="AW25" s="1709">
        <f t="shared" si="8"/>
        <v>4.9419850955072387E-3</v>
      </c>
      <c r="AX25" s="1709">
        <f t="shared" si="8"/>
        <v>8.5593145389194544E-3</v>
      </c>
      <c r="AY25" s="1709">
        <f t="shared" si="8"/>
        <v>6.9257501805246617E-3</v>
      </c>
      <c r="AZ25" s="1709">
        <f t="shared" si="8"/>
        <v>1.52841258843291E-2</v>
      </c>
      <c r="BA25" s="1709">
        <f t="shared" si="8"/>
        <v>1.2704342383725515E-2</v>
      </c>
      <c r="BB25" s="1709">
        <f t="shared" si="8"/>
        <v>1.6044865051799813E-2</v>
      </c>
      <c r="BC25" s="1709">
        <f t="shared" si="8"/>
        <v>1.3052728578171512E-2</v>
      </c>
      <c r="BD25" s="1709">
        <f t="shared" si="8"/>
        <v>1.4165506832982688E-2</v>
      </c>
    </row>
    <row r="26" spans="3:56">
      <c r="E26" s="1693" t="s">
        <v>1418</v>
      </c>
      <c r="F26" s="1694"/>
      <c r="G26" s="1672"/>
      <c r="H26" s="1672"/>
      <c r="I26" s="1672"/>
      <c r="J26" s="1672"/>
      <c r="L26" s="1672"/>
      <c r="M26" s="1672"/>
      <c r="N26" s="1672"/>
      <c r="O26" s="1672"/>
      <c r="P26" s="1672"/>
      <c r="Q26" s="1672"/>
      <c r="R26" s="1672"/>
      <c r="S26" s="1672"/>
      <c r="T26" s="1672"/>
      <c r="U26" s="1672"/>
      <c r="V26" s="1672"/>
      <c r="W26" s="1672"/>
      <c r="X26" s="1672"/>
      <c r="Y26" s="1672"/>
      <c r="Z26" s="1672"/>
      <c r="AA26" s="1672"/>
      <c r="AB26" s="1672"/>
      <c r="AC26" s="1672"/>
      <c r="AD26" s="1672"/>
      <c r="AE26" s="1672"/>
      <c r="AF26" s="1672"/>
      <c r="AG26" s="1672"/>
      <c r="AH26" s="1672"/>
      <c r="AI26" s="1672"/>
      <c r="AJ26" s="1672"/>
      <c r="AK26" s="1672"/>
      <c r="AL26" s="1672"/>
      <c r="AM26" s="1672"/>
      <c r="AN26" s="1672"/>
      <c r="AO26" s="1672"/>
      <c r="AP26" s="1672"/>
      <c r="AQ26" s="1672"/>
      <c r="AR26" s="1672"/>
      <c r="AS26" s="1672"/>
      <c r="AT26" s="1672"/>
      <c r="AU26" s="1672"/>
      <c r="AV26" s="1672"/>
      <c r="AW26" s="1672"/>
      <c r="AX26" s="1672"/>
      <c r="AY26" s="1672"/>
      <c r="AZ26" s="1672"/>
      <c r="BA26" s="1672"/>
      <c r="BB26" s="1672"/>
      <c r="BC26" s="1672"/>
      <c r="BD26" s="1672"/>
    </row>
    <row r="27" spans="3:56">
      <c r="E27" s="1687" t="str">
        <f>E15</f>
        <v>Rooms (inc. S.E.A.)</v>
      </c>
      <c r="F27" s="1703" t="s">
        <v>1572</v>
      </c>
      <c r="G27" s="1219">
        <f>G15</f>
        <v>15532.492320000001</v>
      </c>
      <c r="H27" s="1219">
        <f>H15</f>
        <v>15880.993359999999</v>
      </c>
      <c r="I27" s="1219">
        <f>I15</f>
        <v>13761.075500000001</v>
      </c>
      <c r="J27" s="1219">
        <f>J15</f>
        <v>11094.634739999998</v>
      </c>
      <c r="L27" s="1219">
        <f t="shared" ref="L27:BD27" si="9">L15</f>
        <v>1804.5845599999998</v>
      </c>
      <c r="M27" s="1219">
        <f t="shared" si="9"/>
        <v>1326.1776</v>
      </c>
      <c r="N27" s="1219">
        <f t="shared" si="9"/>
        <v>1103.44631</v>
      </c>
      <c r="O27" s="1219">
        <f t="shared" si="9"/>
        <v>1129.5320200000001</v>
      </c>
      <c r="P27" s="1219">
        <f t="shared" si="9"/>
        <v>1112.9491499999999</v>
      </c>
      <c r="Q27" s="1219">
        <f t="shared" si="9"/>
        <v>1087.6287299999999</v>
      </c>
      <c r="R27" s="1219">
        <f t="shared" si="9"/>
        <v>1472.8917900000001</v>
      </c>
      <c r="S27" s="1219">
        <f t="shared" si="9"/>
        <v>1315.42399</v>
      </c>
      <c r="T27" s="1219">
        <f t="shared" si="9"/>
        <v>1267.6757600000001</v>
      </c>
      <c r="U27" s="1219">
        <f t="shared" si="9"/>
        <v>1217.53323</v>
      </c>
      <c r="V27" s="1219">
        <f t="shared" si="9"/>
        <v>1207.8141799999999</v>
      </c>
      <c r="W27" s="1219">
        <f t="shared" si="9"/>
        <v>1486.835</v>
      </c>
      <c r="X27" s="1219">
        <f t="shared" si="9"/>
        <v>1825.5920700000004</v>
      </c>
      <c r="Y27" s="1219">
        <f t="shared" si="9"/>
        <v>1528.29448</v>
      </c>
      <c r="Z27" s="1219">
        <f t="shared" si="9"/>
        <v>965.59662000000014</v>
      </c>
      <c r="AA27" s="1219">
        <f t="shared" si="9"/>
        <v>917.83897000000013</v>
      </c>
      <c r="AB27" s="1219">
        <f t="shared" si="9"/>
        <v>981.21133000000009</v>
      </c>
      <c r="AC27" s="1219">
        <f t="shared" si="9"/>
        <v>1181.4011499999999</v>
      </c>
      <c r="AD27" s="1219">
        <f t="shared" si="9"/>
        <v>1554.1151599999998</v>
      </c>
      <c r="AE27" s="1219">
        <f t="shared" si="9"/>
        <v>1653.2307900000001</v>
      </c>
      <c r="AF27" s="1219">
        <f t="shared" si="9"/>
        <v>1132.2831899999999</v>
      </c>
      <c r="AG27" s="1219">
        <f t="shared" si="9"/>
        <v>1147.49838</v>
      </c>
      <c r="AH27" s="1219">
        <f t="shared" si="9"/>
        <v>1297.6267</v>
      </c>
      <c r="AI27" s="1219">
        <f t="shared" si="9"/>
        <v>1696.3045199999999</v>
      </c>
      <c r="AJ27" s="1219">
        <f t="shared" si="9"/>
        <v>1924.6614600000003</v>
      </c>
      <c r="AK27" s="1219">
        <f t="shared" si="9"/>
        <v>1668.0088500000002</v>
      </c>
      <c r="AL27" s="1219">
        <f t="shared" si="9"/>
        <v>845.05502999999987</v>
      </c>
      <c r="AM27" s="1219">
        <f t="shared" si="9"/>
        <v>769.76473999999985</v>
      </c>
      <c r="AN27" s="1219">
        <f t="shared" si="9"/>
        <v>740.13599999999997</v>
      </c>
      <c r="AO27" s="1219">
        <f t="shared" si="9"/>
        <v>820.97662000000003</v>
      </c>
      <c r="AP27" s="1219">
        <f t="shared" si="9"/>
        <v>1442.2244800000001</v>
      </c>
      <c r="AQ27" s="1219">
        <f t="shared" si="9"/>
        <v>1772.1609899999999</v>
      </c>
      <c r="AR27" s="1219">
        <f t="shared" si="9"/>
        <v>861.98274000000004</v>
      </c>
      <c r="AS27" s="1219">
        <f t="shared" si="9"/>
        <v>760.4345400000002</v>
      </c>
      <c r="AT27" s="1219">
        <f t="shared" si="9"/>
        <v>849.32717999999988</v>
      </c>
      <c r="AU27" s="1219">
        <f t="shared" si="9"/>
        <v>1306.3428700000002</v>
      </c>
      <c r="AV27" s="1219">
        <f t="shared" si="9"/>
        <v>1577.3427700000002</v>
      </c>
      <c r="AW27" s="1219">
        <f t="shared" si="9"/>
        <v>1460.7769099999996</v>
      </c>
      <c r="AX27" s="1219">
        <f t="shared" si="9"/>
        <v>1040.44714</v>
      </c>
      <c r="AY27" s="1219">
        <f t="shared" si="9"/>
        <v>1042.4701699999998</v>
      </c>
      <c r="AZ27" s="1219">
        <f t="shared" si="9"/>
        <v>1041.9677900000002</v>
      </c>
      <c r="BA27" s="1219">
        <f t="shared" si="9"/>
        <v>1103.0898099999999</v>
      </c>
      <c r="BB27" s="1219">
        <f t="shared" si="9"/>
        <v>1083.3105699999999</v>
      </c>
      <c r="BC27" s="1219">
        <f t="shared" si="9"/>
        <v>1574.8076099999998</v>
      </c>
      <c r="BD27" s="1219">
        <f t="shared" si="9"/>
        <v>1170.4219699999999</v>
      </c>
    </row>
    <row r="28" spans="3:56" s="1699" customFormat="1">
      <c r="C28" s="1695"/>
      <c r="D28" s="1695"/>
      <c r="E28" s="1696" t="s">
        <v>1431</v>
      </c>
      <c r="F28" s="1696"/>
      <c r="G28" s="1697">
        <f>G27*1000/G29</f>
        <v>154.56292796513191</v>
      </c>
      <c r="H28" s="1697">
        <f>H27*1000/H29</f>
        <v>160.80064559243434</v>
      </c>
      <c r="I28" s="1697">
        <f>I27*1000/I29</f>
        <v>166.01611171432017</v>
      </c>
      <c r="J28" s="1697">
        <f>J27*1000/J29</f>
        <v>163.55807261952145</v>
      </c>
      <c r="K28" s="1698"/>
      <c r="L28" s="1697">
        <f t="shared" ref="L28:BD28" si="10">L27*1000/L29</f>
        <v>179.81113591072139</v>
      </c>
      <c r="M28" s="1697">
        <f t="shared" si="10"/>
        <v>174.17620173364855</v>
      </c>
      <c r="N28" s="1697">
        <f t="shared" si="10"/>
        <v>139.81833628991384</v>
      </c>
      <c r="O28" s="1697">
        <f t="shared" si="10"/>
        <v>136.97938636914867</v>
      </c>
      <c r="P28" s="1697">
        <f t="shared" si="10"/>
        <v>142.375482921837</v>
      </c>
      <c r="Q28" s="1697">
        <f t="shared" si="10"/>
        <v>138.05899086062453</v>
      </c>
      <c r="R28" s="1697">
        <f t="shared" si="10"/>
        <v>169.08412237400987</v>
      </c>
      <c r="S28" s="1697">
        <f t="shared" si="10"/>
        <v>169.66645040629433</v>
      </c>
      <c r="T28" s="1697">
        <f t="shared" si="10"/>
        <v>144.84412248628885</v>
      </c>
      <c r="U28" s="1697">
        <f t="shared" si="10"/>
        <v>140.88558551261281</v>
      </c>
      <c r="V28" s="1697">
        <f t="shared" si="10"/>
        <v>142.75075995745183</v>
      </c>
      <c r="W28" s="1697">
        <f t="shared" si="10"/>
        <v>171.07755149004717</v>
      </c>
      <c r="X28" s="1697">
        <f t="shared" si="10"/>
        <v>194.89613216611511</v>
      </c>
      <c r="Y28" s="1697">
        <f t="shared" si="10"/>
        <v>188.44568187422934</v>
      </c>
      <c r="Z28" s="1697">
        <f t="shared" si="10"/>
        <v>139.71879901606135</v>
      </c>
      <c r="AA28" s="1697">
        <f t="shared" si="10"/>
        <v>137.75160888488671</v>
      </c>
      <c r="AB28" s="1697">
        <f t="shared" si="10"/>
        <v>146.25299299448503</v>
      </c>
      <c r="AC28" s="1697">
        <f t="shared" si="10"/>
        <v>140.72675997617628</v>
      </c>
      <c r="AD28" s="1697">
        <f t="shared" si="10"/>
        <v>166.73266387726639</v>
      </c>
      <c r="AE28" s="1697">
        <f t="shared" si="10"/>
        <v>189.41690994500459</v>
      </c>
      <c r="AF28" s="1697">
        <f t="shared" si="10"/>
        <v>147.52875439739412</v>
      </c>
      <c r="AG28" s="1697">
        <f t="shared" si="10"/>
        <v>144.12187641296154</v>
      </c>
      <c r="AH28" s="1697">
        <f t="shared" si="10"/>
        <v>141.94122730255961</v>
      </c>
      <c r="AI28" s="1697">
        <f t="shared" si="10"/>
        <v>173.46400654463648</v>
      </c>
      <c r="AJ28" s="1697">
        <f t="shared" si="10"/>
        <v>199.8817592688753</v>
      </c>
      <c r="AK28" s="1697">
        <f t="shared" si="10"/>
        <v>193.59434192200558</v>
      </c>
      <c r="AL28" s="1697">
        <f t="shared" si="10"/>
        <v>144.50325410396715</v>
      </c>
      <c r="AM28" s="1697">
        <f t="shared" si="10"/>
        <v>141.42288076428437</v>
      </c>
      <c r="AN28" s="1697">
        <f t="shared" si="10"/>
        <v>149.25105868118573</v>
      </c>
      <c r="AO28" s="1697">
        <f t="shared" si="10"/>
        <v>144.36022859152453</v>
      </c>
      <c r="AP28" s="1697">
        <f t="shared" si="10"/>
        <v>167.21443246376811</v>
      </c>
      <c r="AQ28" s="1697">
        <f t="shared" si="10"/>
        <v>186.21004413155404</v>
      </c>
      <c r="AR28" s="1697">
        <f t="shared" si="10"/>
        <v>142.80694831013918</v>
      </c>
      <c r="AS28" s="1697">
        <f t="shared" si="10"/>
        <v>150.52148456057012</v>
      </c>
      <c r="AT28" s="1697">
        <f t="shared" si="10"/>
        <v>142.45675612210667</v>
      </c>
      <c r="AU28" s="1697">
        <f t="shared" si="10"/>
        <v>173.80825838211817</v>
      </c>
      <c r="AV28" s="1697">
        <f t="shared" si="10"/>
        <v>202.17159318123561</v>
      </c>
      <c r="AW28" s="1697">
        <f t="shared" si="10"/>
        <v>200.18869535425512</v>
      </c>
      <c r="AX28" s="1697">
        <f t="shared" si="10"/>
        <v>141.57669614913593</v>
      </c>
      <c r="AY28" s="1697">
        <f t="shared" si="10"/>
        <v>137.91112184151339</v>
      </c>
      <c r="AZ28" s="1697">
        <f t="shared" si="10"/>
        <v>141.97680746695738</v>
      </c>
      <c r="BA28" s="1697">
        <f t="shared" si="10"/>
        <v>137.86899262592178</v>
      </c>
      <c r="BB28" s="1697">
        <f t="shared" si="10"/>
        <v>166.53506072252111</v>
      </c>
      <c r="BC28" s="1697">
        <f t="shared" si="10"/>
        <v>189.71299963859775</v>
      </c>
      <c r="BD28" s="1697">
        <f t="shared" si="10"/>
        <v>152.39869401041668</v>
      </c>
    </row>
    <row r="29" spans="3:56" s="1699" customFormat="1">
      <c r="C29" s="1695"/>
      <c r="D29" s="1695"/>
      <c r="E29" s="1696" t="s">
        <v>1439</v>
      </c>
      <c r="F29" s="1696"/>
      <c r="G29" s="1699">
        <f>'▶ PL'!G263</f>
        <v>100493</v>
      </c>
      <c r="H29" s="1699">
        <f>'▶ PL'!H263</f>
        <v>98762</v>
      </c>
      <c r="I29" s="1699">
        <f>'▶ PL'!I263</f>
        <v>82890</v>
      </c>
      <c r="J29" s="1699">
        <f>'▶ PL'!J263</f>
        <v>67833</v>
      </c>
      <c r="K29" s="1698"/>
      <c r="L29" s="1699">
        <f>'▶ PL'!L263</f>
        <v>10036</v>
      </c>
      <c r="M29" s="1699">
        <f>'▶ PL'!M263</f>
        <v>7614</v>
      </c>
      <c r="N29" s="1699">
        <f>'▶ PL'!N263</f>
        <v>7892</v>
      </c>
      <c r="O29" s="1699">
        <f>'▶ PL'!O263</f>
        <v>8246</v>
      </c>
      <c r="P29" s="1699">
        <f>'▶ PL'!P263</f>
        <v>7817</v>
      </c>
      <c r="Q29" s="1699">
        <f>'▶ PL'!Q263</f>
        <v>7878</v>
      </c>
      <c r="R29" s="1699">
        <f>'▶ PL'!R263</f>
        <v>8711</v>
      </c>
      <c r="S29" s="1699">
        <f>'▶ PL'!S263</f>
        <v>7753</v>
      </c>
      <c r="T29" s="1699">
        <f>'▶ PL'!T263</f>
        <v>8752</v>
      </c>
      <c r="U29" s="1699">
        <f>'▶ PL'!U263</f>
        <v>8642</v>
      </c>
      <c r="V29" s="1699">
        <f>'▶ PL'!V263</f>
        <v>8461</v>
      </c>
      <c r="W29" s="1699">
        <f>'▶ PL'!W263</f>
        <v>8691</v>
      </c>
      <c r="X29" s="1699">
        <f>'▶ PL'!X263</f>
        <v>9367</v>
      </c>
      <c r="Y29" s="1699">
        <f>'▶ PL'!Y263</f>
        <v>8110</v>
      </c>
      <c r="Z29" s="1699">
        <f>'▶ PL'!Z263</f>
        <v>6911</v>
      </c>
      <c r="AA29" s="1699">
        <f>'▶ PL'!AA263</f>
        <v>6663</v>
      </c>
      <c r="AB29" s="1699">
        <f>'▶ PL'!AB263</f>
        <v>6709</v>
      </c>
      <c r="AC29" s="1699">
        <f>'▶ PL'!AC263</f>
        <v>8395</v>
      </c>
      <c r="AD29" s="1699">
        <f>'▶ PL'!AD263</f>
        <v>9321</v>
      </c>
      <c r="AE29" s="1699">
        <f>'▶ PL'!AE263</f>
        <v>8728</v>
      </c>
      <c r="AF29" s="1699">
        <f>'▶ PL'!AF263</f>
        <v>7675</v>
      </c>
      <c r="AG29" s="1699">
        <f>'▶ PL'!AG263</f>
        <v>7962</v>
      </c>
      <c r="AH29" s="1699">
        <f>'▶ PL'!AH263</f>
        <v>9142</v>
      </c>
      <c r="AI29" s="1699">
        <f>'▶ PL'!AI263</f>
        <v>9779</v>
      </c>
      <c r="AJ29" s="1699">
        <f>'▶ PL'!AJ263</f>
        <v>9629</v>
      </c>
      <c r="AK29" s="1699">
        <f>'▶ PL'!AK263</f>
        <v>8616</v>
      </c>
      <c r="AL29" s="1699">
        <f>'▶ PL'!AL263</f>
        <v>5848</v>
      </c>
      <c r="AM29" s="1699">
        <f>'▶ PL'!AM263</f>
        <v>5443</v>
      </c>
      <c r="AN29" s="1699">
        <f>'▶ PL'!AN263</f>
        <v>4959</v>
      </c>
      <c r="AO29" s="1699">
        <f>'▶ PL'!AO263</f>
        <v>5687</v>
      </c>
      <c r="AP29" s="1699">
        <f>'▶ PL'!AP263</f>
        <v>8625</v>
      </c>
      <c r="AQ29" s="1699">
        <f>'▶ PL'!AQ263</f>
        <v>9517</v>
      </c>
      <c r="AR29" s="1699">
        <f>'▶ PL'!AR263</f>
        <v>6036</v>
      </c>
      <c r="AS29" s="1699">
        <f>'▶ PL'!AS263</f>
        <v>5052</v>
      </c>
      <c r="AT29" s="1699">
        <f>'▶ PL'!AT263</f>
        <v>5962</v>
      </c>
      <c r="AU29" s="1699">
        <f>'▶ PL'!AU263</f>
        <v>7516</v>
      </c>
      <c r="AV29" s="1699">
        <f>'▶ PL'!AV263</f>
        <v>7802</v>
      </c>
      <c r="AW29" s="1699">
        <f>'▶ PL'!AW263</f>
        <v>7297</v>
      </c>
      <c r="AX29" s="1699">
        <f>'▶ PL'!AX263</f>
        <v>7349</v>
      </c>
      <c r="AY29" s="1699">
        <f>'▶ PL'!AY263</f>
        <v>7559</v>
      </c>
      <c r="AZ29" s="1699">
        <f>'▶ PL'!AZ263</f>
        <v>7339</v>
      </c>
      <c r="BA29" s="1699">
        <f>'▶ PL'!BA263</f>
        <v>8001</v>
      </c>
      <c r="BB29" s="1699">
        <f>'▶ PL'!BB263</f>
        <v>6505</v>
      </c>
      <c r="BC29" s="1699">
        <f>'▶ PL'!BC263</f>
        <v>8301</v>
      </c>
      <c r="BD29" s="1699">
        <f>'▶ PL'!BD263</f>
        <v>7680</v>
      </c>
    </row>
    <row r="30" spans="3:56" s="2355" customFormat="1" outlineLevel="1">
      <c r="C30" s="2353"/>
      <c r="D30" s="2353"/>
      <c r="E30" s="2354" t="s">
        <v>1440</v>
      </c>
      <c r="G30" s="2356">
        <f>'▶ PL'!G262</f>
        <v>110960</v>
      </c>
      <c r="H30" s="2356">
        <f>'▶ PL'!H262</f>
        <v>111816</v>
      </c>
      <c r="I30" s="2356">
        <f>'▶ PL'!I262</f>
        <v>112239</v>
      </c>
      <c r="J30" s="2356">
        <f>'▶ PL'!J262</f>
        <v>84084</v>
      </c>
      <c r="K30" s="2357"/>
      <c r="L30" s="2356">
        <f>'▶ PL'!L262</f>
        <v>9424</v>
      </c>
      <c r="M30" s="2356">
        <f>'▶ PL'!M262</f>
        <v>8512</v>
      </c>
      <c r="N30" s="2356">
        <f>'▶ PL'!N262</f>
        <v>9424</v>
      </c>
      <c r="O30" s="2356">
        <f>'▶ PL'!O262</f>
        <v>9120</v>
      </c>
      <c r="P30" s="2356">
        <f>'▶ PL'!P262</f>
        <v>9424</v>
      </c>
      <c r="Q30" s="2356">
        <f>'▶ PL'!Q262</f>
        <v>9120</v>
      </c>
      <c r="R30" s="2356">
        <f>'▶ PL'!R262</f>
        <v>9424</v>
      </c>
      <c r="S30" s="2356">
        <f>'▶ PL'!S262</f>
        <v>9424</v>
      </c>
      <c r="T30" s="2356">
        <f>'▶ PL'!T262</f>
        <v>9120</v>
      </c>
      <c r="U30" s="2356">
        <f>'▶ PL'!U262</f>
        <v>9424</v>
      </c>
      <c r="V30" s="2356">
        <f>'▶ PL'!V262</f>
        <v>9120</v>
      </c>
      <c r="W30" s="2356">
        <f>'▶ PL'!W262</f>
        <v>9424</v>
      </c>
      <c r="X30" s="2356">
        <f>'▶ PL'!X262</f>
        <v>9424</v>
      </c>
      <c r="Y30" s="2356">
        <f>'▶ PL'!Y262</f>
        <v>8816</v>
      </c>
      <c r="Z30" s="2356">
        <f>'▶ PL'!Z262</f>
        <v>9424</v>
      </c>
      <c r="AA30" s="2356">
        <f>'▶ PL'!AA262</f>
        <v>9120</v>
      </c>
      <c r="AB30" s="2356">
        <f>'▶ PL'!AB262</f>
        <v>9424</v>
      </c>
      <c r="AC30" s="2356">
        <f>'▶ PL'!AC262</f>
        <v>9120</v>
      </c>
      <c r="AD30" s="2356">
        <f>'▶ PL'!AD262</f>
        <v>9517</v>
      </c>
      <c r="AE30" s="2356">
        <f>'▶ PL'!AE262</f>
        <v>9517</v>
      </c>
      <c r="AF30" s="2356">
        <f>'▶ PL'!AF262</f>
        <v>9210</v>
      </c>
      <c r="AG30" s="2356">
        <f>'▶ PL'!AG262</f>
        <v>9517</v>
      </c>
      <c r="AH30" s="2356">
        <f>'▶ PL'!AH262</f>
        <v>9210</v>
      </c>
      <c r="AI30" s="2356">
        <f>'▶ PL'!AI262</f>
        <v>9517</v>
      </c>
      <c r="AJ30" s="2356">
        <f>'▶ PL'!AJ262</f>
        <v>9517</v>
      </c>
      <c r="AK30" s="2356">
        <f>'▶ PL'!AK262</f>
        <v>8596</v>
      </c>
      <c r="AL30" s="2356">
        <f>'▶ PL'!AL262</f>
        <v>9517</v>
      </c>
      <c r="AM30" s="2356">
        <f>'▶ PL'!AM262</f>
        <v>9210</v>
      </c>
      <c r="AN30" s="2356">
        <f>'▶ PL'!AN262</f>
        <v>9517</v>
      </c>
      <c r="AO30" s="2356">
        <f>'▶ PL'!AO262</f>
        <v>9210</v>
      </c>
      <c r="AP30" s="2356">
        <f>'▶ PL'!AP262</f>
        <v>9548</v>
      </c>
      <c r="AQ30" s="2356">
        <f>'▶ PL'!AQ262</f>
        <v>9548</v>
      </c>
      <c r="AR30" s="2356">
        <f>'▶ PL'!AR262</f>
        <v>9240</v>
      </c>
      <c r="AS30" s="2356">
        <f>'▶ PL'!AS262</f>
        <v>9548</v>
      </c>
      <c r="AT30" s="2356">
        <f>'▶ PL'!AT262</f>
        <v>9240</v>
      </c>
      <c r="AU30" s="2356">
        <f>'▶ PL'!AU262</f>
        <v>9548</v>
      </c>
      <c r="AV30" s="2356">
        <f>'▶ PL'!AV262</f>
        <v>9548</v>
      </c>
      <c r="AW30" s="2356">
        <f>'▶ PL'!AW262</f>
        <v>8624</v>
      </c>
      <c r="AX30" s="2356">
        <f>'▶ PL'!AX262</f>
        <v>9548</v>
      </c>
      <c r="AY30" s="2356">
        <f>'▶ PL'!AY262</f>
        <v>9240</v>
      </c>
      <c r="AZ30" s="2356">
        <f>'▶ PL'!AZ262</f>
        <v>9548</v>
      </c>
      <c r="BA30" s="2356">
        <f>'▶ PL'!BA262</f>
        <v>9240</v>
      </c>
      <c r="BB30" s="2356">
        <f>'▶ PL'!BB262</f>
        <v>9548</v>
      </c>
      <c r="BC30" s="2356">
        <f>'▶ PL'!BC262</f>
        <v>9548</v>
      </c>
      <c r="BD30" s="2356">
        <f>'▶ PL'!BD262</f>
        <v>9240</v>
      </c>
    </row>
    <row r="31" spans="3:56" s="2355" customFormat="1" outlineLevel="1">
      <c r="C31" s="2353"/>
      <c r="D31" s="2353"/>
      <c r="E31" s="2354" t="s">
        <v>1435</v>
      </c>
      <c r="G31" s="2358">
        <f>G29/G30</f>
        <v>0.90566870944484501</v>
      </c>
      <c r="H31" s="2358">
        <f>H29/H30</f>
        <v>0.88325463261071757</v>
      </c>
      <c r="I31" s="2358">
        <f>I29/I30</f>
        <v>0.7385133509742603</v>
      </c>
      <c r="J31" s="2358">
        <f>J29/J30</f>
        <v>0.80672898530041393</v>
      </c>
      <c r="K31" s="2359"/>
      <c r="L31" s="2358">
        <f t="shared" ref="L31:BD31" si="11">L29/L30</f>
        <v>1.0649405772495755</v>
      </c>
      <c r="M31" s="2358">
        <f t="shared" si="11"/>
        <v>0.8945018796992481</v>
      </c>
      <c r="N31" s="2358">
        <f t="shared" si="11"/>
        <v>0.83743633276740237</v>
      </c>
      <c r="O31" s="2358">
        <f t="shared" si="11"/>
        <v>0.90416666666666667</v>
      </c>
      <c r="P31" s="2358">
        <f t="shared" si="11"/>
        <v>0.82947792869269954</v>
      </c>
      <c r="Q31" s="2358">
        <f t="shared" si="11"/>
        <v>0.8638157894736842</v>
      </c>
      <c r="R31" s="2358">
        <f t="shared" si="11"/>
        <v>0.92434210526315785</v>
      </c>
      <c r="S31" s="2358">
        <f t="shared" si="11"/>
        <v>0.82268675721561968</v>
      </c>
      <c r="T31" s="2358">
        <f t="shared" si="11"/>
        <v>0.95964912280701753</v>
      </c>
      <c r="U31" s="2358">
        <f t="shared" si="11"/>
        <v>0.91702037351443122</v>
      </c>
      <c r="V31" s="2358">
        <f t="shared" si="11"/>
        <v>0.92774122807017545</v>
      </c>
      <c r="W31" s="2358">
        <f t="shared" si="11"/>
        <v>0.92221986417657043</v>
      </c>
      <c r="X31" s="2358">
        <f t="shared" si="11"/>
        <v>0.99395161290322576</v>
      </c>
      <c r="Y31" s="2358">
        <f t="shared" si="11"/>
        <v>0.91991833030852999</v>
      </c>
      <c r="Z31" s="2358">
        <f t="shared" si="11"/>
        <v>0.73334040747028861</v>
      </c>
      <c r="AA31" s="2358">
        <f t="shared" si="11"/>
        <v>0.73059210526315788</v>
      </c>
      <c r="AB31" s="2358">
        <f t="shared" si="11"/>
        <v>0.71190577249575548</v>
      </c>
      <c r="AC31" s="2358">
        <f t="shared" si="11"/>
        <v>0.92050438596491224</v>
      </c>
      <c r="AD31" s="2358">
        <f t="shared" si="11"/>
        <v>0.97940527477146155</v>
      </c>
      <c r="AE31" s="2358">
        <f t="shared" si="11"/>
        <v>0.9170957234422612</v>
      </c>
      <c r="AF31" s="2358">
        <f t="shared" si="11"/>
        <v>0.83333333333333337</v>
      </c>
      <c r="AG31" s="2358">
        <f t="shared" si="11"/>
        <v>0.83660817484501415</v>
      </c>
      <c r="AH31" s="2358">
        <f t="shared" si="11"/>
        <v>0.99261672095548314</v>
      </c>
      <c r="AI31" s="2358">
        <f t="shared" si="11"/>
        <v>1.0275296837238626</v>
      </c>
      <c r="AJ31" s="2358">
        <f t="shared" si="11"/>
        <v>1.0117684144163077</v>
      </c>
      <c r="AK31" s="2358">
        <f t="shared" si="11"/>
        <v>1.0023266635644486</v>
      </c>
      <c r="AL31" s="2358">
        <f t="shared" si="11"/>
        <v>0.61447935273720711</v>
      </c>
      <c r="AM31" s="2358">
        <f t="shared" si="11"/>
        <v>0.59098805646036912</v>
      </c>
      <c r="AN31" s="2358">
        <f t="shared" si="11"/>
        <v>0.52106756330776505</v>
      </c>
      <c r="AO31" s="2358">
        <f t="shared" si="11"/>
        <v>0.6174809989142237</v>
      </c>
      <c r="AP31" s="2358">
        <f t="shared" si="11"/>
        <v>0.90333054042731464</v>
      </c>
      <c r="AQ31" s="2358">
        <f t="shared" si="11"/>
        <v>0.99675324675324672</v>
      </c>
      <c r="AR31" s="2358">
        <f t="shared" si="11"/>
        <v>0.6532467532467533</v>
      </c>
      <c r="AS31" s="2358">
        <f t="shared" si="11"/>
        <v>0.52911604524507749</v>
      </c>
      <c r="AT31" s="2358">
        <f t="shared" si="11"/>
        <v>0.64523809523809528</v>
      </c>
      <c r="AU31" s="2358">
        <f t="shared" si="11"/>
        <v>0.78718056137410974</v>
      </c>
      <c r="AV31" s="2358">
        <f t="shared" si="11"/>
        <v>0.81713447842480103</v>
      </c>
      <c r="AW31" s="2358">
        <f t="shared" si="11"/>
        <v>0.84612708719851581</v>
      </c>
      <c r="AX31" s="2358">
        <f t="shared" si="11"/>
        <v>0.76968998743192296</v>
      </c>
      <c r="AY31" s="2358">
        <f t="shared" si="11"/>
        <v>0.81807359307359306</v>
      </c>
      <c r="AZ31" s="2358">
        <f t="shared" si="11"/>
        <v>0.76864264767490575</v>
      </c>
      <c r="BA31" s="2358">
        <f t="shared" si="11"/>
        <v>0.86590909090909096</v>
      </c>
      <c r="BB31" s="2358">
        <f t="shared" si="11"/>
        <v>0.68129451193967328</v>
      </c>
      <c r="BC31" s="2358">
        <f t="shared" si="11"/>
        <v>0.86939673229995806</v>
      </c>
      <c r="BD31" s="2358">
        <f t="shared" si="11"/>
        <v>0.83116883116883122</v>
      </c>
    </row>
    <row r="32" spans="3:56">
      <c r="E32" s="1687" t="s">
        <v>1420</v>
      </c>
      <c r="F32" s="1688"/>
      <c r="G32" s="1219">
        <f>G16</f>
        <v>13288.071809999998</v>
      </c>
      <c r="H32" s="1219">
        <f>H16</f>
        <v>13384.45427</v>
      </c>
      <c r="I32" s="1219">
        <f>I16</f>
        <v>12131.618010000002</v>
      </c>
      <c r="J32" s="1219">
        <f>J16</f>
        <v>10005.652010000002</v>
      </c>
      <c r="L32" s="1219">
        <f t="shared" ref="L32:BD32" si="12">L16</f>
        <v>1417.9338299999997</v>
      </c>
      <c r="M32" s="1219">
        <f t="shared" si="12"/>
        <v>1051.6252499999998</v>
      </c>
      <c r="N32" s="1219">
        <f t="shared" si="12"/>
        <v>1018.5233899999999</v>
      </c>
      <c r="O32" s="1219">
        <f t="shared" si="12"/>
        <v>1108.0335100000002</v>
      </c>
      <c r="P32" s="1219">
        <f t="shared" si="12"/>
        <v>1085.1873000000001</v>
      </c>
      <c r="Q32" s="1219">
        <f t="shared" si="12"/>
        <v>1006.74622</v>
      </c>
      <c r="R32" s="1219">
        <f t="shared" si="12"/>
        <v>1130.1861099999999</v>
      </c>
      <c r="S32" s="1219">
        <f t="shared" si="12"/>
        <v>913.11836999999991</v>
      </c>
      <c r="T32" s="1219">
        <f t="shared" si="12"/>
        <v>1030.8233799999998</v>
      </c>
      <c r="U32" s="1219">
        <f t="shared" si="12"/>
        <v>1088.8291300000001</v>
      </c>
      <c r="V32" s="1219">
        <f t="shared" si="12"/>
        <v>1152.90932</v>
      </c>
      <c r="W32" s="1219">
        <f t="shared" si="12"/>
        <v>1284.1559999999999</v>
      </c>
      <c r="X32" s="1219">
        <f t="shared" si="12"/>
        <v>1267.4580400000002</v>
      </c>
      <c r="Y32" s="1219">
        <f t="shared" si="12"/>
        <v>1058.7153699999999</v>
      </c>
      <c r="Z32" s="1219">
        <f t="shared" si="12"/>
        <v>838.35725000000002</v>
      </c>
      <c r="AA32" s="1219">
        <f t="shared" si="12"/>
        <v>850.30960000000005</v>
      </c>
      <c r="AB32" s="1219">
        <f t="shared" si="12"/>
        <v>913.84846999999991</v>
      </c>
      <c r="AC32" s="1219">
        <f t="shared" si="12"/>
        <v>1157.0499</v>
      </c>
      <c r="AD32" s="1219">
        <f t="shared" si="12"/>
        <v>1320.9066399999999</v>
      </c>
      <c r="AE32" s="1219">
        <f t="shared" si="12"/>
        <v>1198.7551599999999</v>
      </c>
      <c r="AF32" s="1219">
        <f t="shared" si="12"/>
        <v>1031.3024700000001</v>
      </c>
      <c r="AG32" s="1219">
        <f t="shared" si="12"/>
        <v>1057.8606300000001</v>
      </c>
      <c r="AH32" s="1219">
        <f t="shared" si="12"/>
        <v>1236.2929100000001</v>
      </c>
      <c r="AI32" s="1219">
        <f t="shared" si="12"/>
        <v>1453.5978300000002</v>
      </c>
      <c r="AJ32" s="1219">
        <f t="shared" si="12"/>
        <v>1371.6016499999996</v>
      </c>
      <c r="AK32" s="1219">
        <f t="shared" si="12"/>
        <v>1228.5384499999998</v>
      </c>
      <c r="AL32" s="1219">
        <f t="shared" si="12"/>
        <v>882.05342999999982</v>
      </c>
      <c r="AM32" s="1219">
        <f t="shared" si="12"/>
        <v>777.09100000000001</v>
      </c>
      <c r="AN32" s="1219">
        <f t="shared" si="12"/>
        <v>794.92478000000006</v>
      </c>
      <c r="AO32" s="1219">
        <f t="shared" si="12"/>
        <v>862.7486899999999</v>
      </c>
      <c r="AP32" s="1219">
        <f t="shared" si="12"/>
        <v>1238.1752500000002</v>
      </c>
      <c r="AQ32" s="1219">
        <f t="shared" si="12"/>
        <v>1326.3639299999998</v>
      </c>
      <c r="AR32" s="1219">
        <f t="shared" si="12"/>
        <v>870.38461000000007</v>
      </c>
      <c r="AS32" s="1219">
        <f t="shared" si="12"/>
        <v>761.12538000000018</v>
      </c>
      <c r="AT32" s="1219">
        <f t="shared" si="12"/>
        <v>860.52417000000003</v>
      </c>
      <c r="AU32" s="1219">
        <f t="shared" si="12"/>
        <v>1158.0866700000001</v>
      </c>
      <c r="AV32" s="1219">
        <f t="shared" si="12"/>
        <v>1136.55098</v>
      </c>
      <c r="AW32" s="1219">
        <f t="shared" si="12"/>
        <v>1082.38553</v>
      </c>
      <c r="AX32" s="1219">
        <f t="shared" si="12"/>
        <v>1037.7945500000001</v>
      </c>
      <c r="AY32" s="1219">
        <f t="shared" si="12"/>
        <v>1055.5509500000003</v>
      </c>
      <c r="AZ32" s="1219">
        <f t="shared" si="12"/>
        <v>1099.83745</v>
      </c>
      <c r="BA32" s="1219">
        <f t="shared" si="12"/>
        <v>1217.0904599999999</v>
      </c>
      <c r="BB32" s="1219">
        <f t="shared" si="12"/>
        <v>1032.7203999999999</v>
      </c>
      <c r="BC32" s="1219">
        <f t="shared" si="12"/>
        <v>1254.3170399999999</v>
      </c>
      <c r="BD32" s="1219">
        <f t="shared" si="12"/>
        <v>1089.4046499999999</v>
      </c>
    </row>
    <row r="33" spans="3:56" s="1682" customFormat="1">
      <c r="C33" s="1620"/>
      <c r="D33" s="1620"/>
      <c r="E33" s="1700" t="s">
        <v>1432</v>
      </c>
      <c r="F33" s="1700"/>
      <c r="G33" s="1701">
        <f>G16/G34*1000</f>
        <v>17.842924314344216</v>
      </c>
      <c r="H33" s="1701">
        <f>H16/H34*1000</f>
        <v>18.668159441090037</v>
      </c>
      <c r="I33" s="1701">
        <f>I16/I34*1000</f>
        <v>18.88265985860907</v>
      </c>
      <c r="J33" s="1701">
        <f>J16/J34*1000</f>
        <v>18.374098359752608</v>
      </c>
      <c r="K33" s="1702"/>
      <c r="L33" s="1701">
        <f t="shared" ref="L33:BD33" si="13">L16/L34*1000</f>
        <v>17.433255425093744</v>
      </c>
      <c r="M33" s="1701">
        <f t="shared" si="13"/>
        <v>17.730694980694977</v>
      </c>
      <c r="N33" s="1701">
        <f t="shared" si="13"/>
        <v>17.655417670613112</v>
      </c>
      <c r="O33" s="1701">
        <f t="shared" si="13"/>
        <v>16.481971678046026</v>
      </c>
      <c r="P33" s="1701">
        <f t="shared" si="13"/>
        <v>17.582140600443935</v>
      </c>
      <c r="Q33" s="1701">
        <f t="shared" si="13"/>
        <v>17.884356924607406</v>
      </c>
      <c r="R33" s="1701">
        <f t="shared" si="13"/>
        <v>18.430653609693252</v>
      </c>
      <c r="S33" s="1701">
        <f t="shared" si="13"/>
        <v>19.219093894045589</v>
      </c>
      <c r="T33" s="1701">
        <f t="shared" si="13"/>
        <v>18.144465605857913</v>
      </c>
      <c r="U33" s="1701">
        <f t="shared" si="13"/>
        <v>17.811115782241707</v>
      </c>
      <c r="V33" s="1701">
        <f t="shared" si="13"/>
        <v>17.410551654359022</v>
      </c>
      <c r="W33" s="1701">
        <f t="shared" si="13"/>
        <v>18.841699068300198</v>
      </c>
      <c r="X33" s="1701">
        <f t="shared" si="13"/>
        <v>18.438167032775201</v>
      </c>
      <c r="Y33" s="1701">
        <f t="shared" si="13"/>
        <v>19.266184488280679</v>
      </c>
      <c r="Z33" s="1701">
        <f t="shared" si="13"/>
        <v>18.631403204658092</v>
      </c>
      <c r="AA33" s="1701">
        <f t="shared" si="13"/>
        <v>18.322478882951216</v>
      </c>
      <c r="AB33" s="1701">
        <f t="shared" si="13"/>
        <v>18.483990088996762</v>
      </c>
      <c r="AC33" s="1701">
        <f t="shared" si="13"/>
        <v>18.097001689189188</v>
      </c>
      <c r="AD33" s="1701">
        <f t="shared" si="13"/>
        <v>18.901958158037832</v>
      </c>
      <c r="AE33" s="1701">
        <f t="shared" si="13"/>
        <v>18.90631906001104</v>
      </c>
      <c r="AF33" s="1701">
        <f t="shared" si="13"/>
        <v>19.003177998894419</v>
      </c>
      <c r="AG33" s="1701">
        <f t="shared" si="13"/>
        <v>18.122119950662967</v>
      </c>
      <c r="AH33" s="1701">
        <f t="shared" si="13"/>
        <v>18.194423906164918</v>
      </c>
      <c r="AI33" s="1701">
        <f t="shared" si="13"/>
        <v>19.481830646134053</v>
      </c>
      <c r="AJ33" s="1701">
        <f t="shared" si="13"/>
        <v>19.670462074603101</v>
      </c>
      <c r="AK33" s="1701">
        <f t="shared" si="13"/>
        <v>17.786087906996944</v>
      </c>
      <c r="AL33" s="1701">
        <f t="shared" si="13"/>
        <v>18.631126671313599</v>
      </c>
      <c r="AM33" s="1701">
        <f t="shared" si="13"/>
        <v>17.972408529534206</v>
      </c>
      <c r="AN33" s="1701">
        <f t="shared" si="13"/>
        <v>19.303661486158333</v>
      </c>
      <c r="AO33" s="1701">
        <f t="shared" si="13"/>
        <v>18.550543777414635</v>
      </c>
      <c r="AP33" s="1701">
        <f t="shared" si="13"/>
        <v>19.628027805079107</v>
      </c>
      <c r="AQ33" s="1701">
        <f t="shared" si="13"/>
        <v>19.57761634858079</v>
      </c>
      <c r="AR33" s="1701">
        <f t="shared" si="13"/>
        <v>18.042050702707183</v>
      </c>
      <c r="AS33" s="1701">
        <f t="shared" si="13"/>
        <v>18.712363368162269</v>
      </c>
      <c r="AT33" s="1701">
        <f t="shared" si="13"/>
        <v>18.812561103580954</v>
      </c>
      <c r="AU33" s="1701">
        <f t="shared" si="13"/>
        <v>19.329472234740376</v>
      </c>
      <c r="AV33" s="1701">
        <f t="shared" si="13"/>
        <v>18.428066153222538</v>
      </c>
      <c r="AW33" s="1701">
        <f t="shared" si="13"/>
        <v>19.56094860302888</v>
      </c>
      <c r="AX33" s="1701">
        <f t="shared" si="13"/>
        <v>18.240522893048599</v>
      </c>
      <c r="AY33" s="1701">
        <f t="shared" si="13"/>
        <v>17.507894344003983</v>
      </c>
      <c r="AZ33" s="1701">
        <f t="shared" si="13"/>
        <v>17.995311528518602</v>
      </c>
      <c r="BA33" s="1701">
        <f t="shared" si="13"/>
        <v>17.760225014227551</v>
      </c>
      <c r="BB33" s="1701">
        <f t="shared" si="13"/>
        <v>18.819849108867583</v>
      </c>
      <c r="BC33" s="1701">
        <f t="shared" si="13"/>
        <v>19.249505685916422</v>
      </c>
      <c r="BD33" s="1701">
        <f t="shared" si="13"/>
        <v>17.95445728129738</v>
      </c>
    </row>
    <row r="34" spans="3:56" s="1682" customFormat="1">
      <c r="C34" s="1620"/>
      <c r="D34" s="1620"/>
      <c r="E34" s="1700" t="s">
        <v>1441</v>
      </c>
      <c r="F34" s="1700"/>
      <c r="G34" s="1682">
        <f>'▶ PL'!G268</f>
        <v>744725</v>
      </c>
      <c r="H34" s="1682">
        <f>'▶ PL'!H268</f>
        <v>716967</v>
      </c>
      <c r="I34" s="1682">
        <f>'▶ PL'!I268</f>
        <v>642474</v>
      </c>
      <c r="J34" s="1682">
        <f>'▶ PL'!J268</f>
        <v>544552</v>
      </c>
      <c r="K34" s="1702"/>
      <c r="L34" s="1682">
        <f>'▶ PL'!L268</f>
        <v>81335</v>
      </c>
      <c r="M34" s="1682">
        <f>'▶ PL'!M268</f>
        <v>59311</v>
      </c>
      <c r="N34" s="1682">
        <f>'▶ PL'!N268</f>
        <v>57689</v>
      </c>
      <c r="O34" s="1682">
        <f>'▶ PL'!O268</f>
        <v>67227</v>
      </c>
      <c r="P34" s="1682">
        <f>'▶ PL'!P268</f>
        <v>61721</v>
      </c>
      <c r="Q34" s="1682">
        <f>'▶ PL'!Q268</f>
        <v>56292</v>
      </c>
      <c r="R34" s="1682">
        <f>'▶ PL'!R268</f>
        <v>61321</v>
      </c>
      <c r="S34" s="1682">
        <f>'▶ PL'!S268</f>
        <v>47511</v>
      </c>
      <c r="T34" s="1682">
        <f>'▶ PL'!T268</f>
        <v>56812</v>
      </c>
      <c r="U34" s="1682">
        <f>'▶ PL'!U268</f>
        <v>61132</v>
      </c>
      <c r="V34" s="1682">
        <f>'▶ PL'!V268</f>
        <v>66219</v>
      </c>
      <c r="W34" s="1682">
        <f>'▶ PL'!W268</f>
        <v>68155</v>
      </c>
      <c r="X34" s="1682">
        <f>'▶ PL'!X268</f>
        <v>68741</v>
      </c>
      <c r="Y34" s="1682">
        <f>'▶ PL'!Y268</f>
        <v>54952</v>
      </c>
      <c r="Z34" s="1682">
        <f>'▶ PL'!Z268</f>
        <v>44997</v>
      </c>
      <c r="AA34" s="1682">
        <f>'▶ PL'!AA268</f>
        <v>46408</v>
      </c>
      <c r="AB34" s="1682">
        <f>'▶ PL'!AB268</f>
        <v>49440</v>
      </c>
      <c r="AC34" s="1682">
        <f>'▶ PL'!AC268</f>
        <v>63936</v>
      </c>
      <c r="AD34" s="1682">
        <f>'▶ PL'!AD268</f>
        <v>69882</v>
      </c>
      <c r="AE34" s="1682">
        <f>'▶ PL'!AE268</f>
        <v>63405</v>
      </c>
      <c r="AF34" s="1682">
        <f>'▶ PL'!AF268</f>
        <v>54270</v>
      </c>
      <c r="AG34" s="1682">
        <f>'▶ PL'!AG268</f>
        <v>58374</v>
      </c>
      <c r="AH34" s="1682">
        <f>'▶ PL'!AH268</f>
        <v>67949</v>
      </c>
      <c r="AI34" s="1682">
        <f>'▶ PL'!AI268</f>
        <v>74613</v>
      </c>
      <c r="AJ34" s="1682">
        <f>'▶ PL'!AJ268</f>
        <v>69729</v>
      </c>
      <c r="AK34" s="1682">
        <f>'▶ PL'!AK268</f>
        <v>69073</v>
      </c>
      <c r="AL34" s="1682">
        <f>'▶ PL'!AL268</f>
        <v>47343</v>
      </c>
      <c r="AM34" s="1682">
        <f>'▶ PL'!AM268</f>
        <v>43238</v>
      </c>
      <c r="AN34" s="1682">
        <f>'▶ PL'!AN268</f>
        <v>41180</v>
      </c>
      <c r="AO34" s="1682">
        <f>'▶ PL'!AO268</f>
        <v>46508</v>
      </c>
      <c r="AP34" s="1682">
        <f>'▶ PL'!AP268</f>
        <v>63082</v>
      </c>
      <c r="AQ34" s="1682">
        <f>'▶ PL'!AQ268</f>
        <v>67749</v>
      </c>
      <c r="AR34" s="1682">
        <f>'▶ PL'!AR268</f>
        <v>48242</v>
      </c>
      <c r="AS34" s="1682">
        <f>'▶ PL'!AS268</f>
        <v>40675</v>
      </c>
      <c r="AT34" s="1682">
        <f>'▶ PL'!AT268</f>
        <v>45742</v>
      </c>
      <c r="AU34" s="1682">
        <f>'▶ PL'!AU268</f>
        <v>59913</v>
      </c>
      <c r="AV34" s="1682">
        <f>'▶ PL'!AV268</f>
        <v>61675</v>
      </c>
      <c r="AW34" s="1682">
        <f>'▶ PL'!AW268</f>
        <v>55334</v>
      </c>
      <c r="AX34" s="1682">
        <f>'▶ PL'!AX268</f>
        <v>56895</v>
      </c>
      <c r="AY34" s="1682">
        <f>'▶ PL'!AY268</f>
        <v>60290</v>
      </c>
      <c r="AZ34" s="1682">
        <f>'▶ PL'!AZ268</f>
        <v>61118</v>
      </c>
      <c r="BA34" s="1682">
        <f>'▶ PL'!BA268</f>
        <v>68529</v>
      </c>
      <c r="BB34" s="1682">
        <f>'▶ PL'!BB268</f>
        <v>54874</v>
      </c>
      <c r="BC34" s="1682">
        <f>'▶ PL'!BC268</f>
        <v>65161</v>
      </c>
      <c r="BD34" s="1682">
        <f>'▶ PL'!BD268</f>
        <v>60676</v>
      </c>
    </row>
    <row r="35" spans="3:56" s="2355" customFormat="1" outlineLevel="1">
      <c r="C35" s="2353"/>
      <c r="D35" s="2353"/>
      <c r="E35" s="2354" t="s">
        <v>1442</v>
      </c>
      <c r="G35" s="2356">
        <f>'▶ PL'!G266</f>
        <v>296637</v>
      </c>
      <c r="H35" s="2356">
        <f>'▶ PL'!H266</f>
        <v>283606</v>
      </c>
      <c r="I35" s="2356">
        <f>'▶ PL'!I266</f>
        <v>243304</v>
      </c>
      <c r="J35" s="2356">
        <f>'▶ PL'!J266</f>
        <v>214982</v>
      </c>
      <c r="K35" s="2357"/>
      <c r="L35" s="2356">
        <f>'▶ PL'!L266</f>
        <v>31126</v>
      </c>
      <c r="M35" s="2356">
        <f>'▶ PL'!M266</f>
        <v>22689</v>
      </c>
      <c r="N35" s="2356">
        <f>'▶ PL'!N266</f>
        <v>22915</v>
      </c>
      <c r="O35" s="2356">
        <f>'▶ PL'!O266</f>
        <v>25375</v>
      </c>
      <c r="P35" s="2356">
        <f>'▶ PL'!P266</f>
        <v>23871.999999999996</v>
      </c>
      <c r="Q35" s="2356">
        <f>'▶ PL'!Q266</f>
        <v>23251</v>
      </c>
      <c r="R35" s="2356">
        <f>'▶ PL'!R266</f>
        <v>25686</v>
      </c>
      <c r="S35" s="2356">
        <f>'▶ PL'!S266</f>
        <v>21835</v>
      </c>
      <c r="T35" s="2356">
        <f>'▶ PL'!T266</f>
        <v>24322</v>
      </c>
      <c r="U35" s="2356">
        <f>'▶ PL'!U266</f>
        <v>24647</v>
      </c>
      <c r="V35" s="2356">
        <f>'▶ PL'!V266</f>
        <v>25467</v>
      </c>
      <c r="W35" s="2356">
        <f>'▶ PL'!W266</f>
        <v>25452</v>
      </c>
      <c r="X35" s="2356">
        <f>'▶ PL'!X266</f>
        <v>26168</v>
      </c>
      <c r="Y35" s="2356">
        <f>'▶ PL'!Y266</f>
        <v>21885</v>
      </c>
      <c r="Z35" s="2356">
        <f>'▶ PL'!Z266</f>
        <v>19182</v>
      </c>
      <c r="AA35" s="2356">
        <f>'▶ PL'!AA266</f>
        <v>19924</v>
      </c>
      <c r="AB35" s="2356">
        <f>'▶ PL'!AB266</f>
        <v>19833</v>
      </c>
      <c r="AC35" s="2356">
        <f>'▶ PL'!AC266</f>
        <v>24632</v>
      </c>
      <c r="AD35" s="2356">
        <f>'▶ PL'!AD266</f>
        <v>27120</v>
      </c>
      <c r="AE35" s="2356">
        <f>'▶ PL'!AE266</f>
        <v>25338</v>
      </c>
      <c r="AF35" s="2356">
        <f>'▶ PL'!AF266</f>
        <v>22258</v>
      </c>
      <c r="AG35" s="2356">
        <f>'▶ PL'!AG266</f>
        <v>23775</v>
      </c>
      <c r="AH35" s="2356">
        <f>'▶ PL'!AH266</f>
        <v>26087</v>
      </c>
      <c r="AI35" s="2356">
        <f>'▶ PL'!AI266</f>
        <v>27404</v>
      </c>
      <c r="AJ35" s="2356">
        <f>'▶ PL'!AJ266</f>
        <v>27133</v>
      </c>
      <c r="AK35" s="2356">
        <f>'▶ PL'!AK266</f>
        <v>23709</v>
      </c>
      <c r="AL35" s="2356">
        <f>'▶ PL'!AL266</f>
        <v>17037</v>
      </c>
      <c r="AM35" s="2356">
        <f>'▶ PL'!AM266</f>
        <v>16441</v>
      </c>
      <c r="AN35" s="2356">
        <f>'▶ PL'!AN266</f>
        <v>15058</v>
      </c>
      <c r="AO35" s="2356">
        <f>'▶ PL'!AO266</f>
        <v>16903</v>
      </c>
      <c r="AP35" s="2356">
        <f>'▶ PL'!AP266</f>
        <v>25358</v>
      </c>
      <c r="AQ35" s="2356">
        <f>'▶ PL'!AQ266</f>
        <v>27186</v>
      </c>
      <c r="AR35" s="2356">
        <f>'▶ PL'!AR266</f>
        <v>18420</v>
      </c>
      <c r="AS35" s="2356">
        <f>'▶ PL'!AS266</f>
        <v>15217</v>
      </c>
      <c r="AT35" s="2356">
        <f>'▶ PL'!AT266</f>
        <v>17446</v>
      </c>
      <c r="AU35" s="2356">
        <f>'▶ PL'!AU266</f>
        <v>23396</v>
      </c>
      <c r="AV35" s="2356">
        <f>'▶ PL'!AV266</f>
        <v>25053</v>
      </c>
      <c r="AW35" s="2356">
        <f>'▶ PL'!AW266</f>
        <v>21798</v>
      </c>
      <c r="AX35" s="2356">
        <f>'▶ PL'!AX266</f>
        <v>23213</v>
      </c>
      <c r="AY35" s="2356">
        <f>'▶ PL'!AY266</f>
        <v>24408</v>
      </c>
      <c r="AZ35" s="2356">
        <f>'▶ PL'!AZ266</f>
        <v>23737</v>
      </c>
      <c r="BA35" s="2356">
        <f>'▶ PL'!BA266</f>
        <v>25938</v>
      </c>
      <c r="BB35" s="2356">
        <f>'▶ PL'!BB266</f>
        <v>20843</v>
      </c>
      <c r="BC35" s="2356">
        <f>'▶ PL'!BC266</f>
        <v>25358</v>
      </c>
      <c r="BD35" s="2356">
        <f>'▶ PL'!BD266</f>
        <v>24634</v>
      </c>
    </row>
    <row r="36" spans="3:56" s="2355" customFormat="1" ht="15" outlineLevel="1" thickBot="1">
      <c r="C36" s="2353"/>
      <c r="D36" s="2353"/>
      <c r="E36" s="2360" t="s">
        <v>1443</v>
      </c>
      <c r="F36" s="2361"/>
      <c r="G36" s="2362">
        <f>G34/G35</f>
        <v>2.5105600447685217</v>
      </c>
      <c r="H36" s="2362">
        <f>H34/H35</f>
        <v>2.5280388990359866</v>
      </c>
      <c r="I36" s="2362">
        <f>I34/I35</f>
        <v>2.6406224311971855</v>
      </c>
      <c r="J36" s="2362">
        <f>J34/J35</f>
        <v>2.5330120661264663</v>
      </c>
      <c r="K36" s="2359"/>
      <c r="L36" s="2362">
        <f t="shared" ref="L36:BD36" si="14">L34/L35</f>
        <v>2.613088736104864</v>
      </c>
      <c r="M36" s="2362">
        <f t="shared" si="14"/>
        <v>2.6140861210278108</v>
      </c>
      <c r="N36" s="2362">
        <f t="shared" si="14"/>
        <v>2.5175212742744928</v>
      </c>
      <c r="O36" s="2362">
        <f t="shared" si="14"/>
        <v>2.6493399014778327</v>
      </c>
      <c r="P36" s="2362">
        <f t="shared" si="14"/>
        <v>2.5854976541554966</v>
      </c>
      <c r="Q36" s="2362">
        <f t="shared" si="14"/>
        <v>2.4210571588318781</v>
      </c>
      <c r="R36" s="2362">
        <f t="shared" si="14"/>
        <v>2.3873316203379273</v>
      </c>
      <c r="S36" s="2362">
        <f t="shared" si="14"/>
        <v>2.1759102358598579</v>
      </c>
      <c r="T36" s="2362">
        <f t="shared" si="14"/>
        <v>2.3358276457528162</v>
      </c>
      <c r="U36" s="2362">
        <f t="shared" si="14"/>
        <v>2.4803018622956139</v>
      </c>
      <c r="V36" s="2362">
        <f t="shared" si="14"/>
        <v>2.6001884792083874</v>
      </c>
      <c r="W36" s="2362">
        <f t="shared" si="14"/>
        <v>2.6777856357064276</v>
      </c>
      <c r="X36" s="2362">
        <f t="shared" si="14"/>
        <v>2.6269107306634059</v>
      </c>
      <c r="Y36" s="2362">
        <f t="shared" si="14"/>
        <v>2.5109435686543295</v>
      </c>
      <c r="Z36" s="2362">
        <f t="shared" si="14"/>
        <v>2.345792930872693</v>
      </c>
      <c r="AA36" s="2362">
        <f t="shared" si="14"/>
        <v>2.3292511543866694</v>
      </c>
      <c r="AB36" s="2362">
        <f t="shared" si="14"/>
        <v>2.4928150052942066</v>
      </c>
      <c r="AC36" s="2362">
        <f t="shared" si="14"/>
        <v>2.5956479376420916</v>
      </c>
      <c r="AD36" s="2362">
        <f t="shared" si="14"/>
        <v>2.5767699115044249</v>
      </c>
      <c r="AE36" s="2362">
        <f t="shared" si="14"/>
        <v>2.5023679848448972</v>
      </c>
      <c r="AF36" s="2362">
        <f t="shared" si="14"/>
        <v>2.4382244586216193</v>
      </c>
      <c r="AG36" s="2362">
        <f t="shared" si="14"/>
        <v>2.4552681388012618</v>
      </c>
      <c r="AH36" s="2362">
        <f t="shared" si="14"/>
        <v>2.6047073254877908</v>
      </c>
      <c r="AI36" s="2362">
        <f t="shared" si="14"/>
        <v>2.7227047146401984</v>
      </c>
      <c r="AJ36" s="2362">
        <f t="shared" si="14"/>
        <v>2.5698964360741532</v>
      </c>
      <c r="AK36" s="2362">
        <f t="shared" si="14"/>
        <v>2.9133662322324856</v>
      </c>
      <c r="AL36" s="2362">
        <f t="shared" si="14"/>
        <v>2.7788343018136996</v>
      </c>
      <c r="AM36" s="2362">
        <f t="shared" si="14"/>
        <v>2.6298886929018916</v>
      </c>
      <c r="AN36" s="2362">
        <f t="shared" si="14"/>
        <v>2.7347589321291008</v>
      </c>
      <c r="AO36" s="2362">
        <f t="shared" si="14"/>
        <v>2.7514642371176716</v>
      </c>
      <c r="AP36" s="2362">
        <f t="shared" si="14"/>
        <v>2.4876567552646107</v>
      </c>
      <c r="AQ36" s="2362">
        <f t="shared" si="14"/>
        <v>2.4920547340542925</v>
      </c>
      <c r="AR36" s="2362">
        <f t="shared" si="14"/>
        <v>2.61900108577633</v>
      </c>
      <c r="AS36" s="2362">
        <f t="shared" si="14"/>
        <v>2.6729973056450023</v>
      </c>
      <c r="AT36" s="2362">
        <f t="shared" si="14"/>
        <v>2.6219190645420154</v>
      </c>
      <c r="AU36" s="2362">
        <f t="shared" si="14"/>
        <v>2.5608223627970594</v>
      </c>
      <c r="AV36" s="2362">
        <f t="shared" si="14"/>
        <v>2.4617810242286353</v>
      </c>
      <c r="AW36" s="2362">
        <f t="shared" si="14"/>
        <v>2.5384897697036424</v>
      </c>
      <c r="AX36" s="2362">
        <f t="shared" si="14"/>
        <v>2.4509972860035325</v>
      </c>
      <c r="AY36" s="2362">
        <f t="shared" si="14"/>
        <v>2.4700917731891181</v>
      </c>
      <c r="AZ36" s="2362">
        <f t="shared" si="14"/>
        <v>2.5747988372582888</v>
      </c>
      <c r="BA36" s="2362">
        <f t="shared" si="14"/>
        <v>2.6420309969928288</v>
      </c>
      <c r="BB36" s="2362">
        <f t="shared" si="14"/>
        <v>2.6327304130883271</v>
      </c>
      <c r="BC36" s="2362">
        <f t="shared" si="14"/>
        <v>2.5696427163025475</v>
      </c>
      <c r="BD36" s="2362">
        <f t="shared" si="14"/>
        <v>2.4630997807907771</v>
      </c>
    </row>
    <row r="37" spans="3:56">
      <c r="E37" s="1219" t="s">
        <v>1573</v>
      </c>
      <c r="L37" s="1219" t="s">
        <v>2693</v>
      </c>
      <c r="M37" s="2147">
        <f>MAX(L31:BD31)</f>
        <v>1.0649405772495755</v>
      </c>
      <c r="O37" s="1219" t="s">
        <v>2693</v>
      </c>
      <c r="P37" s="2513">
        <f>MAX(L28:BD28)</f>
        <v>202.17159318123561</v>
      </c>
    </row>
    <row r="38" spans="3:56">
      <c r="L38" s="1219" t="s">
        <v>2694</v>
      </c>
      <c r="M38" s="2147">
        <f>MIN(L31:BD31)</f>
        <v>0.52106756330776505</v>
      </c>
      <c r="O38" s="1219" t="s">
        <v>2694</v>
      </c>
      <c r="P38" s="2513">
        <f>MIN(L28:BD28)</f>
        <v>136.97938636914867</v>
      </c>
    </row>
    <row r="39" spans="3:56">
      <c r="E39" s="1219" t="s">
        <v>2362</v>
      </c>
      <c r="G39" s="1219">
        <f>SUM(G17:G19)</f>
        <v>1937.6412100000002</v>
      </c>
      <c r="H39" s="1219">
        <f t="shared" ref="H39:BD39" si="15">SUM(H17:H19)</f>
        <v>1688.42264</v>
      </c>
      <c r="I39" s="1219">
        <f t="shared" si="15"/>
        <v>1490.8062099999997</v>
      </c>
      <c r="J39" s="1219">
        <f t="shared" si="15"/>
        <v>622.3984099999999</v>
      </c>
      <c r="L39" s="1219">
        <f t="shared" si="15"/>
        <v>218.71723027777779</v>
      </c>
      <c r="M39" s="1219">
        <f t="shared" si="15"/>
        <v>144.94425027777777</v>
      </c>
      <c r="N39" s="1219">
        <f t="shared" si="15"/>
        <v>162.24362027777781</v>
      </c>
      <c r="O39" s="1219">
        <f t="shared" si="15"/>
        <v>157.80783027777778</v>
      </c>
      <c r="P39" s="1219">
        <f t="shared" si="15"/>
        <v>159.09950027777779</v>
      </c>
      <c r="Q39" s="1219">
        <f t="shared" si="15"/>
        <v>154.10509027777778</v>
      </c>
      <c r="R39" s="1219">
        <f t="shared" si="15"/>
        <v>175.94227027777777</v>
      </c>
      <c r="S39" s="1219">
        <f t="shared" si="15"/>
        <v>150.41581027777778</v>
      </c>
      <c r="T39" s="1219">
        <f t="shared" si="15"/>
        <v>162.56079027777776</v>
      </c>
      <c r="U39" s="1219">
        <f t="shared" si="15"/>
        <v>138.02254027777778</v>
      </c>
      <c r="V39" s="1219">
        <f t="shared" si="15"/>
        <v>147.01417027777779</v>
      </c>
      <c r="W39" s="1219">
        <f t="shared" si="15"/>
        <v>166.76810694444444</v>
      </c>
      <c r="X39" s="1219">
        <f t="shared" si="15"/>
        <v>162.44706666666667</v>
      </c>
      <c r="Y39" s="1219">
        <f t="shared" si="15"/>
        <v>137.76736666666667</v>
      </c>
      <c r="Z39" s="1219">
        <f t="shared" si="15"/>
        <v>125.05100666666667</v>
      </c>
      <c r="AA39" s="1219">
        <f t="shared" si="15"/>
        <v>113.68253666666665</v>
      </c>
      <c r="AB39" s="1219">
        <f t="shared" si="15"/>
        <v>120.17236666666668</v>
      </c>
      <c r="AC39" s="1219">
        <f t="shared" si="15"/>
        <v>139.37236666666666</v>
      </c>
      <c r="AD39" s="1219">
        <f t="shared" si="15"/>
        <v>169.64619666666667</v>
      </c>
      <c r="AE39" s="1219">
        <f t="shared" si="15"/>
        <v>150.56748666666667</v>
      </c>
      <c r="AF39" s="1219">
        <f t="shared" si="15"/>
        <v>127.37677666666666</v>
      </c>
      <c r="AG39" s="1219">
        <f t="shared" si="15"/>
        <v>136.73586666666665</v>
      </c>
      <c r="AH39" s="1219">
        <f t="shared" si="15"/>
        <v>143.78396666666666</v>
      </c>
      <c r="AI39" s="1219">
        <f t="shared" si="15"/>
        <v>161.81963666666667</v>
      </c>
      <c r="AJ39" s="1219">
        <f t="shared" si="15"/>
        <v>165.82119</v>
      </c>
      <c r="AK39" s="1219">
        <f t="shared" si="15"/>
        <v>148.25142</v>
      </c>
      <c r="AL39" s="1219">
        <f t="shared" si="15"/>
        <v>107.91023</v>
      </c>
      <c r="AM39" s="1219">
        <f t="shared" si="15"/>
        <v>106.75919999999999</v>
      </c>
      <c r="AN39" s="1219">
        <f t="shared" si="15"/>
        <v>103.05387</v>
      </c>
      <c r="AO39" s="1219">
        <f t="shared" si="15"/>
        <v>114.43092999999999</v>
      </c>
      <c r="AP39" s="1219">
        <f t="shared" si="15"/>
        <v>155.01552000000001</v>
      </c>
      <c r="AQ39" s="1219">
        <f t="shared" si="15"/>
        <v>168.56159</v>
      </c>
      <c r="AR39" s="1219">
        <f t="shared" si="15"/>
        <v>99.86811999999999</v>
      </c>
      <c r="AS39" s="1219">
        <f t="shared" si="15"/>
        <v>85.954189999999983</v>
      </c>
      <c r="AT39" s="1219">
        <f t="shared" si="15"/>
        <v>105.53003</v>
      </c>
      <c r="AU39" s="1219">
        <f t="shared" si="15"/>
        <v>129.64992000000001</v>
      </c>
      <c r="AV39" s="1219">
        <f t="shared" si="15"/>
        <v>132.36089999999999</v>
      </c>
      <c r="AW39" s="1219">
        <f t="shared" si="15"/>
        <v>115.18633</v>
      </c>
      <c r="AX39" s="1219">
        <f t="shared" si="15"/>
        <v>38.203490000000002</v>
      </c>
      <c r="AY39" s="1219">
        <f t="shared" si="15"/>
        <v>32.712679999999999</v>
      </c>
      <c r="AZ39" s="1219">
        <f t="shared" si="15"/>
        <v>62.351559999999992</v>
      </c>
      <c r="BA39" s="1219">
        <f t="shared" si="15"/>
        <v>61.059079999999994</v>
      </c>
      <c r="BB39" s="1219">
        <f t="shared" si="15"/>
        <v>57.177709999999998</v>
      </c>
      <c r="BC39" s="1219">
        <f t="shared" si="15"/>
        <v>75.076549999999997</v>
      </c>
      <c r="BD39" s="1219">
        <f t="shared" si="15"/>
        <v>48.270110000000003</v>
      </c>
    </row>
    <row r="64" spans="4:4">
      <c r="D64" s="1620" t="s">
        <v>2746</v>
      </c>
    </row>
    <row r="65" spans="4:23">
      <c r="G65" s="1219" t="s">
        <v>2673</v>
      </c>
      <c r="H65" s="1219" t="s">
        <v>2674</v>
      </c>
      <c r="I65" s="1219" t="s">
        <v>2675</v>
      </c>
      <c r="J65" s="1219" t="s">
        <v>2676</v>
      </c>
      <c r="K65" s="1219" t="s">
        <v>2677</v>
      </c>
      <c r="L65" s="1219" t="s">
        <v>2678</v>
      </c>
      <c r="M65" s="1219" t="s">
        <v>2679</v>
      </c>
      <c r="N65" s="1219" t="s">
        <v>2680</v>
      </c>
      <c r="O65" s="1219" t="s">
        <v>2681</v>
      </c>
      <c r="P65" s="1219" t="s">
        <v>2682</v>
      </c>
      <c r="Q65" s="1219" t="s">
        <v>2683</v>
      </c>
      <c r="R65" s="1219" t="s">
        <v>2684</v>
      </c>
      <c r="S65" s="1219" t="s">
        <v>2685</v>
      </c>
      <c r="T65" s="1219" t="s">
        <v>2686</v>
      </c>
      <c r="U65" s="1219" t="s">
        <v>2687</v>
      </c>
    </row>
    <row r="66" spans="4:23">
      <c r="E66" s="2499" t="s">
        <v>2661</v>
      </c>
      <c r="G66" s="2500">
        <v>2015</v>
      </c>
      <c r="H66" s="2500"/>
      <c r="I66" s="2500"/>
      <c r="J66" s="2500"/>
      <c r="K66" s="2501">
        <v>2016</v>
      </c>
      <c r="L66" s="2501"/>
      <c r="M66" s="2501"/>
      <c r="N66" s="2501"/>
      <c r="O66" s="2502">
        <v>2017</v>
      </c>
      <c r="P66" s="2502"/>
      <c r="Q66" s="2502"/>
      <c r="R66" s="2502"/>
      <c r="S66" s="2503">
        <v>2018</v>
      </c>
      <c r="T66" s="2503"/>
      <c r="U66" s="2503"/>
    </row>
    <row r="67" spans="4:23" ht="15" thickBot="1">
      <c r="E67" s="2504" t="s">
        <v>2662</v>
      </c>
      <c r="F67" s="2504"/>
      <c r="G67" s="2504" t="s">
        <v>2664</v>
      </c>
      <c r="H67" s="2504" t="s">
        <v>2665</v>
      </c>
      <c r="I67" s="2504" t="s">
        <v>2666</v>
      </c>
      <c r="J67" s="2504" t="s">
        <v>2663</v>
      </c>
      <c r="K67" s="2504" t="s">
        <v>2664</v>
      </c>
      <c r="L67" s="2504" t="s">
        <v>2665</v>
      </c>
      <c r="M67" s="2504" t="s">
        <v>2666</v>
      </c>
      <c r="N67" s="2504" t="s">
        <v>2663</v>
      </c>
      <c r="O67" s="2504" t="s">
        <v>2664</v>
      </c>
      <c r="P67" s="2504" t="s">
        <v>2665</v>
      </c>
      <c r="Q67" s="2504" t="s">
        <v>2666</v>
      </c>
      <c r="R67" s="2504" t="s">
        <v>2663</v>
      </c>
      <c r="S67" s="2504" t="s">
        <v>2664</v>
      </c>
      <c r="T67" s="2504" t="s">
        <v>2665</v>
      </c>
      <c r="U67" s="2504" t="s">
        <v>2666</v>
      </c>
    </row>
    <row r="68" spans="4:23">
      <c r="E68" s="2505" t="s">
        <v>2689</v>
      </c>
      <c r="F68" s="2506"/>
      <c r="G68" s="2507">
        <f>SUMIF($L$12:$BD$12, G$65, $L$15:$BD$15)</f>
        <v>4234.2084699999996</v>
      </c>
      <c r="H68" s="2507">
        <f t="shared" ref="H68:U68" si="16">SUMIF($L$12:$BD$12, H$65, $L$15:$BD$15)</f>
        <v>3330.1098999999999</v>
      </c>
      <c r="I68" s="2507">
        <f t="shared" si="16"/>
        <v>4055.99154</v>
      </c>
      <c r="J68" s="2507">
        <f t="shared" si="16"/>
        <v>3912.1824099999999</v>
      </c>
      <c r="K68" s="2507">
        <f t="shared" si="16"/>
        <v>4319.4831700000004</v>
      </c>
      <c r="L68" s="2507">
        <f t="shared" si="16"/>
        <v>3080.4514500000005</v>
      </c>
      <c r="M68" s="2507">
        <f t="shared" si="16"/>
        <v>4339.62914</v>
      </c>
      <c r="N68" s="2507">
        <f t="shared" si="16"/>
        <v>4141.4295999999995</v>
      </c>
      <c r="O68" s="2507">
        <f t="shared" si="16"/>
        <v>4437.72534</v>
      </c>
      <c r="P68" s="2507">
        <f t="shared" si="16"/>
        <v>2330.87736</v>
      </c>
      <c r="Q68" s="2507">
        <f t="shared" si="16"/>
        <v>4076.3682100000001</v>
      </c>
      <c r="R68" s="2507">
        <f t="shared" si="16"/>
        <v>2916.1045899999999</v>
      </c>
      <c r="S68" s="2507">
        <f t="shared" si="16"/>
        <v>4078.56682</v>
      </c>
      <c r="T68" s="2507">
        <f t="shared" si="16"/>
        <v>3187.5277700000001</v>
      </c>
      <c r="U68" s="2507">
        <f t="shared" si="16"/>
        <v>3828.5401499999994</v>
      </c>
    </row>
    <row r="69" spans="4:23">
      <c r="E69" s="2508" t="s">
        <v>2690</v>
      </c>
      <c r="F69" s="2509"/>
      <c r="G69" s="2509">
        <f t="shared" ref="G69:U69" si="17">SUMIF($L$12:$BD$12, G$65, $L$30:$BD$30)</f>
        <v>27360</v>
      </c>
      <c r="H69" s="2509">
        <f t="shared" si="17"/>
        <v>27664</v>
      </c>
      <c r="I69" s="2509">
        <f t="shared" si="17"/>
        <v>27968</v>
      </c>
      <c r="J69" s="2509">
        <f t="shared" si="17"/>
        <v>27968</v>
      </c>
      <c r="K69" s="2509">
        <f t="shared" si="17"/>
        <v>27664</v>
      </c>
      <c r="L69" s="2509">
        <f t="shared" si="17"/>
        <v>27664</v>
      </c>
      <c r="M69" s="2509">
        <f t="shared" si="17"/>
        <v>28244</v>
      </c>
      <c r="N69" s="2509">
        <f t="shared" si="17"/>
        <v>28244</v>
      </c>
      <c r="O69" s="2509">
        <f t="shared" si="17"/>
        <v>27630</v>
      </c>
      <c r="P69" s="2509">
        <f t="shared" si="17"/>
        <v>27937</v>
      </c>
      <c r="Q69" s="2509">
        <f t="shared" si="17"/>
        <v>28336</v>
      </c>
      <c r="R69" s="2509">
        <f t="shared" si="17"/>
        <v>28336</v>
      </c>
      <c r="S69" s="2509">
        <f t="shared" si="17"/>
        <v>27720</v>
      </c>
      <c r="T69" s="2509">
        <f t="shared" si="17"/>
        <v>28028</v>
      </c>
      <c r="U69" s="2509">
        <f t="shared" si="17"/>
        <v>28336</v>
      </c>
    </row>
    <row r="70" spans="4:23">
      <c r="E70" s="2508" t="s">
        <v>2667</v>
      </c>
      <c r="F70" s="2509"/>
      <c r="G70" s="2509">
        <f>SUMIF($L$12:$BD$12, G$65, $L$29:$BD$29)</f>
        <v>25542</v>
      </c>
      <c r="H70" s="2509">
        <f t="shared" ref="H70:U70" si="18">SUMIF($L$12:$BD$12, H$65, $L$29:$BD$29)</f>
        <v>23941</v>
      </c>
      <c r="I70" s="2509">
        <f t="shared" si="18"/>
        <v>25216</v>
      </c>
      <c r="J70" s="2509">
        <f t="shared" si="18"/>
        <v>25794</v>
      </c>
      <c r="K70" s="2509">
        <f t="shared" si="18"/>
        <v>24388</v>
      </c>
      <c r="L70" s="2509">
        <f t="shared" si="18"/>
        <v>21767</v>
      </c>
      <c r="M70" s="2509">
        <f t="shared" si="18"/>
        <v>25724</v>
      </c>
      <c r="N70" s="2509">
        <f t="shared" si="18"/>
        <v>26883</v>
      </c>
      <c r="O70" s="2509">
        <f t="shared" si="18"/>
        <v>24093</v>
      </c>
      <c r="P70" s="2509">
        <f t="shared" si="18"/>
        <v>16089</v>
      </c>
      <c r="Q70" s="2509">
        <f t="shared" si="18"/>
        <v>24178</v>
      </c>
      <c r="R70" s="2509">
        <f t="shared" si="18"/>
        <v>18530</v>
      </c>
      <c r="S70" s="2509">
        <f t="shared" si="18"/>
        <v>22448</v>
      </c>
      <c r="T70" s="2509">
        <f t="shared" si="18"/>
        <v>22899</v>
      </c>
      <c r="U70" s="2509">
        <f t="shared" si="18"/>
        <v>22486</v>
      </c>
    </row>
    <row r="71" spans="4:23">
      <c r="E71" s="2508" t="s">
        <v>2668</v>
      </c>
      <c r="F71" s="2509"/>
      <c r="G71" s="2512">
        <f>G70/G69</f>
        <v>0.93355263157894741</v>
      </c>
      <c r="H71" s="2512">
        <f t="shared" ref="H71:U71" si="19">H70/H69</f>
        <v>0.86542076344707919</v>
      </c>
      <c r="I71" s="2512">
        <f t="shared" si="19"/>
        <v>0.90160183066361554</v>
      </c>
      <c r="J71" s="2512">
        <f t="shared" si="19"/>
        <v>0.92226830663615555</v>
      </c>
      <c r="K71" s="2512">
        <f t="shared" si="19"/>
        <v>0.88157894736842102</v>
      </c>
      <c r="L71" s="2512">
        <f t="shared" si="19"/>
        <v>0.78683487565066512</v>
      </c>
      <c r="M71" s="2512">
        <f t="shared" si="19"/>
        <v>0.91077751026766751</v>
      </c>
      <c r="N71" s="2512">
        <f t="shared" si="19"/>
        <v>0.95181277439456169</v>
      </c>
      <c r="O71" s="2512">
        <f t="shared" si="19"/>
        <v>0.87198697068403908</v>
      </c>
      <c r="P71" s="2512">
        <f t="shared" si="19"/>
        <v>0.57590292443712643</v>
      </c>
      <c r="Q71" s="2512">
        <f t="shared" si="19"/>
        <v>0.85326086956521741</v>
      </c>
      <c r="R71" s="2512">
        <f t="shared" si="19"/>
        <v>0.65393845285149632</v>
      </c>
      <c r="S71" s="2512">
        <f t="shared" si="19"/>
        <v>0.80981240981240976</v>
      </c>
      <c r="T71" s="2512">
        <f t="shared" si="19"/>
        <v>0.81700442414728125</v>
      </c>
      <c r="U71" s="2512">
        <f t="shared" si="19"/>
        <v>0.79354884246188595</v>
      </c>
    </row>
    <row r="72" spans="4:23" ht="15" thickBot="1">
      <c r="E72" s="2510" t="s">
        <v>2688</v>
      </c>
      <c r="F72" s="2511"/>
      <c r="G72" s="2511">
        <f>G68/G70*1000</f>
        <v>165.7743508730718</v>
      </c>
      <c r="H72" s="2511">
        <f t="shared" ref="H72:U72" si="20">H68/H70*1000</f>
        <v>139.09652479010902</v>
      </c>
      <c r="I72" s="2511">
        <f t="shared" si="20"/>
        <v>160.84991830583755</v>
      </c>
      <c r="J72" s="2511">
        <f t="shared" si="20"/>
        <v>151.67024928277894</v>
      </c>
      <c r="K72" s="2511">
        <f t="shared" si="20"/>
        <v>177.11510455961951</v>
      </c>
      <c r="L72" s="2511">
        <f t="shared" si="20"/>
        <v>141.51933890752059</v>
      </c>
      <c r="M72" s="2511">
        <f t="shared" si="20"/>
        <v>168.69962447519825</v>
      </c>
      <c r="N72" s="2511">
        <f t="shared" si="20"/>
        <v>154.05384815682771</v>
      </c>
      <c r="O72" s="2511">
        <f t="shared" si="20"/>
        <v>184.19148051301207</v>
      </c>
      <c r="P72" s="2511">
        <f t="shared" si="20"/>
        <v>144.87397352228228</v>
      </c>
      <c r="Q72" s="2511">
        <f t="shared" si="20"/>
        <v>168.59823848126396</v>
      </c>
      <c r="R72" s="2511">
        <f t="shared" si="20"/>
        <v>157.37207717215327</v>
      </c>
      <c r="S72" s="2511">
        <f t="shared" si="20"/>
        <v>181.68954116179614</v>
      </c>
      <c r="T72" s="2511">
        <f t="shared" si="20"/>
        <v>139.19943097951875</v>
      </c>
      <c r="U72" s="2511">
        <f t="shared" si="20"/>
        <v>170.26328159743838</v>
      </c>
    </row>
    <row r="74" spans="4:23">
      <c r="G74" s="1219" t="s">
        <v>2691</v>
      </c>
      <c r="H74" s="2147">
        <f>MAX(G71:U71)</f>
        <v>0.95181277439456169</v>
      </c>
    </row>
    <row r="75" spans="4:23">
      <c r="G75" s="1219" t="s">
        <v>2692</v>
      </c>
      <c r="H75" s="2147">
        <f>MAX(G72:U72)</f>
        <v>184.19148051301207</v>
      </c>
    </row>
    <row r="78" spans="4:23">
      <c r="D78" s="1620" t="s">
        <v>2747</v>
      </c>
    </row>
    <row r="79" spans="4:23" ht="15" thickBot="1">
      <c r="E79" s="1681"/>
      <c r="F79" s="1705"/>
      <c r="G79" s="1681"/>
      <c r="H79" s="1681"/>
      <c r="I79" s="1681"/>
      <c r="J79" s="1681"/>
      <c r="L79" s="2351" t="s">
        <v>2363</v>
      </c>
      <c r="M79" s="2351" t="s">
        <v>2364</v>
      </c>
      <c r="N79" s="2351" t="s">
        <v>2365</v>
      </c>
      <c r="O79" s="2351" t="s">
        <v>2366</v>
      </c>
      <c r="P79" s="2351" t="s">
        <v>2367</v>
      </c>
      <c r="Q79" s="2351" t="s">
        <v>2368</v>
      </c>
      <c r="R79" s="2351" t="s">
        <v>2369</v>
      </c>
      <c r="S79" s="2351" t="s">
        <v>2370</v>
      </c>
      <c r="T79" s="2351" t="s">
        <v>2371</v>
      </c>
      <c r="U79" s="2351" t="s">
        <v>2372</v>
      </c>
      <c r="V79" s="2351" t="s">
        <v>2373</v>
      </c>
      <c r="W79" s="2351" t="s">
        <v>2374</v>
      </c>
    </row>
    <row r="80" spans="4:23">
      <c r="E80" s="2108" t="s">
        <v>2375</v>
      </c>
      <c r="L80" s="1219">
        <f>L14</f>
        <v>3441.2356202777769</v>
      </c>
      <c r="M80" s="1219">
        <f t="shared" ref="M80:W80" si="21">M14</f>
        <v>2522.7471002777775</v>
      </c>
      <c r="N80" s="1219">
        <f t="shared" si="21"/>
        <v>2284.2133202777777</v>
      </c>
      <c r="O80" s="1219">
        <f t="shared" si="21"/>
        <v>2395.3733602777779</v>
      </c>
      <c r="P80" s="1219">
        <f t="shared" si="21"/>
        <v>2357.2359502777776</v>
      </c>
      <c r="Q80" s="1219">
        <f t="shared" si="21"/>
        <v>2248.4800402777778</v>
      </c>
      <c r="R80" s="1219">
        <f t="shared" si="21"/>
        <v>2779.0201702777781</v>
      </c>
      <c r="S80" s="1219">
        <f t="shared" si="21"/>
        <v>2378.9581702777782</v>
      </c>
      <c r="T80" s="1219">
        <f t="shared" si="21"/>
        <v>2461.0599302777778</v>
      </c>
      <c r="U80" s="1219">
        <f t="shared" si="21"/>
        <v>2444.3849002777774</v>
      </c>
      <c r="V80" s="1219">
        <f t="shared" si="21"/>
        <v>2507.7376702777774</v>
      </c>
      <c r="W80" s="1219">
        <f t="shared" si="21"/>
        <v>2937.758826944445</v>
      </c>
    </row>
    <row r="81" spans="5:23">
      <c r="E81" s="2108" t="s">
        <v>2376</v>
      </c>
      <c r="L81" s="1219">
        <f>X14</f>
        <v>3255.4971766666672</v>
      </c>
      <c r="M81" s="1219">
        <f t="shared" ref="M81:W81" si="22">Y14</f>
        <v>2724.7772166666668</v>
      </c>
      <c r="N81" s="1219">
        <f t="shared" si="22"/>
        <v>1929.0048766666669</v>
      </c>
      <c r="O81" s="1219">
        <f t="shared" si="22"/>
        <v>1881.8311066666668</v>
      </c>
      <c r="P81" s="1219">
        <f t="shared" si="22"/>
        <v>2015.2321666666667</v>
      </c>
      <c r="Q81" s="1219">
        <f t="shared" si="22"/>
        <v>2477.8234166666666</v>
      </c>
      <c r="R81" s="1219">
        <f t="shared" si="22"/>
        <v>3044.6679966666661</v>
      </c>
      <c r="S81" s="1219">
        <f t="shared" si="22"/>
        <v>3002.553436666667</v>
      </c>
      <c r="T81" s="1219">
        <f t="shared" si="22"/>
        <v>2290.9624366666671</v>
      </c>
      <c r="U81" s="1219">
        <f t="shared" si="22"/>
        <v>2342.0948766666666</v>
      </c>
      <c r="V81" s="1219">
        <f t="shared" si="22"/>
        <v>2677.7035766666668</v>
      </c>
      <c r="W81" s="1219">
        <f t="shared" si="22"/>
        <v>3311.7219866666669</v>
      </c>
    </row>
    <row r="82" spans="5:23">
      <c r="E82" s="2108" t="s">
        <v>2377</v>
      </c>
      <c r="L82" s="1219">
        <f>AJ14</f>
        <v>3462.0843</v>
      </c>
      <c r="M82" s="1219">
        <f t="shared" ref="M82:W82" si="23">AK14</f>
        <v>3044.7987199999998</v>
      </c>
      <c r="N82" s="1219">
        <f t="shared" si="23"/>
        <v>1835.0186899999999</v>
      </c>
      <c r="O82" s="1219">
        <f t="shared" si="23"/>
        <v>1653.6149399999999</v>
      </c>
      <c r="P82" s="1219">
        <f t="shared" si="23"/>
        <v>1638.11455</v>
      </c>
      <c r="Q82" s="1219">
        <f t="shared" si="23"/>
        <v>1798.1562399999998</v>
      </c>
      <c r="R82" s="1219">
        <f t="shared" si="23"/>
        <v>2835.4152500000005</v>
      </c>
      <c r="S82" s="1219">
        <f t="shared" si="23"/>
        <v>3267.0865099999996</v>
      </c>
      <c r="T82" s="1219">
        <f t="shared" si="23"/>
        <v>1832.2354700000001</v>
      </c>
      <c r="U82" s="1219">
        <f t="shared" si="23"/>
        <v>1607.5141100000001</v>
      </c>
      <c r="V82" s="1219">
        <f t="shared" si="23"/>
        <v>1815.3813800000003</v>
      </c>
      <c r="W82" s="1219">
        <f t="shared" si="23"/>
        <v>2594.0794599999999</v>
      </c>
    </row>
    <row r="83" spans="5:23" ht="15" thickBot="1">
      <c r="E83" s="2352" t="s">
        <v>2378</v>
      </c>
      <c r="F83" s="1705"/>
      <c r="G83" s="1681"/>
      <c r="H83" s="1681"/>
      <c r="I83" s="1681"/>
      <c r="J83" s="1681"/>
      <c r="L83" s="1681">
        <f>AV14</f>
        <v>2846.2546500000003</v>
      </c>
      <c r="M83" s="1681">
        <f t="shared" ref="M83:W83" si="24">AW14</f>
        <v>2658.3487700000001</v>
      </c>
      <c r="N83" s="1681">
        <f t="shared" si="24"/>
        <v>2116.4451799999997</v>
      </c>
      <c r="O83" s="1681">
        <f t="shared" si="24"/>
        <v>2130.7338000000004</v>
      </c>
      <c r="P83" s="1681">
        <f t="shared" si="24"/>
        <v>2204.1567999999997</v>
      </c>
      <c r="Q83" s="1681">
        <f t="shared" si="24"/>
        <v>2381.2393500000003</v>
      </c>
      <c r="R83" s="1681">
        <f t="shared" si="24"/>
        <v>2173.2086799999997</v>
      </c>
      <c r="S83" s="1681">
        <f t="shared" si="24"/>
        <v>2904.2012</v>
      </c>
      <c r="T83" s="1681">
        <f t="shared" si="24"/>
        <v>2308.0967300000002</v>
      </c>
      <c r="U83" s="1681">
        <f t="shared" si="24"/>
        <v>0</v>
      </c>
      <c r="V83" s="1681">
        <f t="shared" si="24"/>
        <v>0</v>
      </c>
      <c r="W83" s="1681">
        <f t="shared" si="24"/>
        <v>0</v>
      </c>
    </row>
    <row r="101" spans="5:5">
      <c r="E101" s="1219" t="s">
        <v>2753</v>
      </c>
    </row>
    <row r="102" spans="5:5">
      <c r="E102" s="2595" t="s">
        <v>2752</v>
      </c>
    </row>
    <row r="104" spans="5:5">
      <c r="E104" s="1219" t="s">
        <v>2754</v>
      </c>
    </row>
    <row r="105" spans="5:5">
      <c r="E105" s="2595" t="s">
        <v>2755</v>
      </c>
    </row>
    <row r="106" spans="5:5">
      <c r="E106" s="2595" t="s">
        <v>2756</v>
      </c>
    </row>
    <row r="107" spans="5:5">
      <c r="E107" s="2595" t="s">
        <v>2757</v>
      </c>
    </row>
    <row r="109" spans="5:5">
      <c r="E109" s="1219" t="s">
        <v>2758</v>
      </c>
    </row>
    <row r="110" spans="5:5">
      <c r="E110" s="2595" t="s">
        <v>2759</v>
      </c>
    </row>
    <row r="123" spans="4:5">
      <c r="D123" s="1620" t="s">
        <v>2748</v>
      </c>
    </row>
    <row r="125" spans="4:5">
      <c r="E125" s="1706" t="s">
        <v>1581</v>
      </c>
    </row>
    <row r="143" spans="4:4">
      <c r="D143" s="1620" t="s">
        <v>2749</v>
      </c>
    </row>
    <row r="145" spans="3:21">
      <c r="G145" s="2440" t="s">
        <v>2673</v>
      </c>
      <c r="H145" s="2440" t="s">
        <v>2674</v>
      </c>
      <c r="I145" s="2440" t="s">
        <v>2675</v>
      </c>
      <c r="J145" s="2440" t="s">
        <v>2676</v>
      </c>
      <c r="K145" s="2440" t="s">
        <v>2677</v>
      </c>
      <c r="L145" s="2440" t="s">
        <v>2678</v>
      </c>
      <c r="M145" s="2440" t="s">
        <v>2679</v>
      </c>
      <c r="N145" s="2440" t="s">
        <v>2680</v>
      </c>
      <c r="O145" s="2440" t="s">
        <v>2681</v>
      </c>
      <c r="P145" s="2440" t="s">
        <v>2682</v>
      </c>
      <c r="Q145" s="2440" t="s">
        <v>2683</v>
      </c>
      <c r="R145" s="2440" t="s">
        <v>2684</v>
      </c>
      <c r="S145" s="2440" t="s">
        <v>2685</v>
      </c>
      <c r="T145" s="2440" t="s">
        <v>2686</v>
      </c>
      <c r="U145" s="2440" t="s">
        <v>2687</v>
      </c>
    </row>
    <row r="146" spans="3:21">
      <c r="E146" s="2499" t="s">
        <v>2661</v>
      </c>
      <c r="G146" s="2500">
        <v>2015</v>
      </c>
      <c r="H146" s="2500"/>
      <c r="I146" s="2500"/>
      <c r="J146" s="2500"/>
      <c r="K146" s="2501">
        <v>2016</v>
      </c>
      <c r="L146" s="2501"/>
      <c r="M146" s="2501"/>
      <c r="N146" s="2501"/>
      <c r="O146" s="2502">
        <v>2017</v>
      </c>
      <c r="P146" s="2502"/>
      <c r="Q146" s="2502"/>
      <c r="R146" s="2502"/>
      <c r="S146" s="2503">
        <v>2018</v>
      </c>
      <c r="T146" s="2503"/>
      <c r="U146" s="2503"/>
    </row>
    <row r="147" spans="3:21" ht="15" thickBot="1">
      <c r="E147" s="2504" t="s">
        <v>2662</v>
      </c>
      <c r="F147" s="2504"/>
      <c r="G147" s="2504" t="s">
        <v>2664</v>
      </c>
      <c r="H147" s="2504" t="s">
        <v>2665</v>
      </c>
      <c r="I147" s="2504" t="s">
        <v>2666</v>
      </c>
      <c r="J147" s="2504" t="s">
        <v>2663</v>
      </c>
      <c r="K147" s="2504" t="s">
        <v>2664</v>
      </c>
      <c r="L147" s="2504" t="s">
        <v>2665</v>
      </c>
      <c r="M147" s="2504" t="s">
        <v>2666</v>
      </c>
      <c r="N147" s="2504" t="s">
        <v>2663</v>
      </c>
      <c r="O147" s="2504" t="s">
        <v>2664</v>
      </c>
      <c r="P147" s="2504" t="s">
        <v>2665</v>
      </c>
      <c r="Q147" s="2504" t="s">
        <v>2666</v>
      </c>
      <c r="R147" s="2504" t="s">
        <v>2663</v>
      </c>
      <c r="S147" s="2504" t="s">
        <v>2664</v>
      </c>
      <c r="T147" s="2504" t="s">
        <v>2665</v>
      </c>
      <c r="U147" s="2504" t="s">
        <v>2666</v>
      </c>
    </row>
    <row r="148" spans="3:21" s="1218" customFormat="1">
      <c r="C148" s="1620"/>
      <c r="D148" s="1620"/>
      <c r="E148" s="2568" t="s">
        <v>1420</v>
      </c>
      <c r="F148" s="2506"/>
      <c r="G148" s="2507">
        <f>SUMIF($L$12:$BD$12, G$65, $L$32:$BD$32)</f>
        <v>3488.0824699999994</v>
      </c>
      <c r="H148" s="2507">
        <f t="shared" ref="H148:U148" si="25">SUMIF($L$12:$BD$12, H$65, $L$32:$BD$32)</f>
        <v>3199.9670300000002</v>
      </c>
      <c r="I148" s="2507">
        <f t="shared" si="25"/>
        <v>3074.1278599999996</v>
      </c>
      <c r="J148" s="2507">
        <f t="shared" si="25"/>
        <v>3525.8944499999998</v>
      </c>
      <c r="K148" s="2507">
        <f t="shared" si="25"/>
        <v>3164.5306600000004</v>
      </c>
      <c r="L148" s="2507">
        <f t="shared" si="25"/>
        <v>2921.2079699999999</v>
      </c>
      <c r="M148" s="2507">
        <f t="shared" si="25"/>
        <v>3550.9642699999999</v>
      </c>
      <c r="N148" s="2507">
        <f t="shared" si="25"/>
        <v>3747.7513700000004</v>
      </c>
      <c r="O148" s="2507">
        <f t="shared" si="25"/>
        <v>3482.1935299999996</v>
      </c>
      <c r="P148" s="2507">
        <f t="shared" si="25"/>
        <v>2434.7644700000001</v>
      </c>
      <c r="Q148" s="2507">
        <f t="shared" si="25"/>
        <v>3434.9237899999998</v>
      </c>
      <c r="R148" s="2507">
        <f t="shared" si="25"/>
        <v>2779.7362200000002</v>
      </c>
      <c r="S148" s="2507">
        <f t="shared" si="25"/>
        <v>3256.7310600000001</v>
      </c>
      <c r="T148" s="2507">
        <f t="shared" si="25"/>
        <v>3372.4788600000002</v>
      </c>
      <c r="U148" s="2507">
        <f t="shared" si="25"/>
        <v>3376.44209</v>
      </c>
    </row>
    <row r="149" spans="3:21" s="1682" customFormat="1">
      <c r="C149" s="1620"/>
      <c r="D149" s="1620"/>
      <c r="E149" s="1688" t="s">
        <v>1432</v>
      </c>
      <c r="F149" s="2569"/>
      <c r="G149" s="2571">
        <f>G148*1000/G150</f>
        <v>17.58682264854917</v>
      </c>
      <c r="H149" s="2571">
        <f t="shared" ref="H149:U149" si="26">H148*1000/H150</f>
        <v>17.274708648240122</v>
      </c>
      <c r="I149" s="2571">
        <f t="shared" si="26"/>
        <v>18.558642993407545</v>
      </c>
      <c r="J149" s="2571">
        <f t="shared" si="26"/>
        <v>18.034712233895632</v>
      </c>
      <c r="K149" s="2571">
        <f t="shared" si="26"/>
        <v>18.759444306123658</v>
      </c>
      <c r="L149" s="2571">
        <f t="shared" si="26"/>
        <v>18.282230824112549</v>
      </c>
      <c r="M149" s="2571">
        <f t="shared" si="26"/>
        <v>18.932720559616545</v>
      </c>
      <c r="N149" s="2571">
        <f t="shared" si="26"/>
        <v>18.651467979854285</v>
      </c>
      <c r="O149" s="2571">
        <f t="shared" si="26"/>
        <v>18.706887265303926</v>
      </c>
      <c r="P149" s="2571">
        <f t="shared" si="26"/>
        <v>18.596493209904832</v>
      </c>
      <c r="Q149" s="2571">
        <f t="shared" si="26"/>
        <v>19.181695677181931</v>
      </c>
      <c r="R149" s="2571">
        <f t="shared" si="26"/>
        <v>18.996352217590378</v>
      </c>
      <c r="S149" s="2571">
        <f t="shared" si="26"/>
        <v>18.727177408225227</v>
      </c>
      <c r="T149" s="2571">
        <f t="shared" si="26"/>
        <v>17.755776178417054</v>
      </c>
      <c r="U149" s="2571">
        <f t="shared" si="26"/>
        <v>18.684208985617918</v>
      </c>
    </row>
    <row r="150" spans="3:21" s="1682" customFormat="1">
      <c r="C150" s="1620"/>
      <c r="D150" s="1620"/>
      <c r="E150" s="1688" t="s">
        <v>1441</v>
      </c>
      <c r="F150" s="2569"/>
      <c r="G150" s="2570">
        <f>SUMIF($L$12:$BD$12, G$65, $L$34:$BD$34)</f>
        <v>198335</v>
      </c>
      <c r="H150" s="2570">
        <f t="shared" ref="H150:U150" si="27">SUMIF($L$12:$BD$12, H$65, $L$34:$BD$34)</f>
        <v>185240</v>
      </c>
      <c r="I150" s="2570">
        <f t="shared" si="27"/>
        <v>165644</v>
      </c>
      <c r="J150" s="2570">
        <f t="shared" si="27"/>
        <v>195506</v>
      </c>
      <c r="K150" s="2570">
        <f t="shared" si="27"/>
        <v>168690</v>
      </c>
      <c r="L150" s="2570">
        <f t="shared" si="27"/>
        <v>159784</v>
      </c>
      <c r="M150" s="2570">
        <f t="shared" si="27"/>
        <v>187557</v>
      </c>
      <c r="N150" s="2570">
        <f t="shared" si="27"/>
        <v>200936</v>
      </c>
      <c r="O150" s="2570">
        <f t="shared" si="27"/>
        <v>186145</v>
      </c>
      <c r="P150" s="2570">
        <f t="shared" si="27"/>
        <v>130926</v>
      </c>
      <c r="Q150" s="2570">
        <f t="shared" si="27"/>
        <v>179073</v>
      </c>
      <c r="R150" s="2570">
        <f t="shared" si="27"/>
        <v>146330</v>
      </c>
      <c r="S150" s="2570">
        <f t="shared" si="27"/>
        <v>173904</v>
      </c>
      <c r="T150" s="2570">
        <f t="shared" si="27"/>
        <v>189937</v>
      </c>
      <c r="U150" s="2570">
        <f t="shared" si="27"/>
        <v>180711</v>
      </c>
    </row>
    <row r="151" spans="3:21">
      <c r="E151" s="2364" t="s">
        <v>1442</v>
      </c>
      <c r="F151" s="2509"/>
      <c r="G151" s="2572">
        <f>SUMIF($L$12:$BD$12, G$65, $L$35:$BD$35)</f>
        <v>76730</v>
      </c>
      <c r="H151" s="2572">
        <f t="shared" ref="H151:U151" si="28">SUMIF($L$12:$BD$12, H$65, $L$35:$BD$35)</f>
        <v>72498</v>
      </c>
      <c r="I151" s="2572">
        <f t="shared" si="28"/>
        <v>71843</v>
      </c>
      <c r="J151" s="2572">
        <f t="shared" si="28"/>
        <v>75566</v>
      </c>
      <c r="K151" s="2572">
        <f t="shared" si="28"/>
        <v>67235</v>
      </c>
      <c r="L151" s="2572">
        <f t="shared" si="28"/>
        <v>64389</v>
      </c>
      <c r="M151" s="2572">
        <f t="shared" si="28"/>
        <v>74716</v>
      </c>
      <c r="N151" s="2572">
        <f t="shared" si="28"/>
        <v>77266</v>
      </c>
      <c r="O151" s="2572">
        <f t="shared" si="28"/>
        <v>67879</v>
      </c>
      <c r="P151" s="2572">
        <f t="shared" si="28"/>
        <v>48402</v>
      </c>
      <c r="Q151" s="2572">
        <f t="shared" si="28"/>
        <v>70964</v>
      </c>
      <c r="R151" s="2572">
        <f t="shared" si="28"/>
        <v>56059</v>
      </c>
      <c r="S151" s="2572">
        <f t="shared" si="28"/>
        <v>70064</v>
      </c>
      <c r="T151" s="2572">
        <f t="shared" si="28"/>
        <v>74083</v>
      </c>
      <c r="U151" s="2572">
        <f t="shared" si="28"/>
        <v>70835</v>
      </c>
    </row>
    <row r="152" spans="3:21" ht="15" thickBot="1">
      <c r="E152" s="2368" t="s">
        <v>1443</v>
      </c>
      <c r="F152" s="2511"/>
      <c r="G152" s="2573">
        <f>G150/G151</f>
        <v>2.5848429558191062</v>
      </c>
      <c r="H152" s="2573">
        <f t="shared" ref="H152:U152" si="29">H150/H151</f>
        <v>2.5551049684129219</v>
      </c>
      <c r="I152" s="2573">
        <f t="shared" si="29"/>
        <v>2.3056386843533816</v>
      </c>
      <c r="J152" s="2573">
        <f t="shared" si="29"/>
        <v>2.5872217664028798</v>
      </c>
      <c r="K152" s="2573">
        <f t="shared" si="29"/>
        <v>2.5089611065665203</v>
      </c>
      <c r="L152" s="2573">
        <f t="shared" si="29"/>
        <v>2.4815418782711332</v>
      </c>
      <c r="M152" s="2573">
        <f t="shared" si="29"/>
        <v>2.5102655388404091</v>
      </c>
      <c r="N152" s="2573">
        <f t="shared" si="29"/>
        <v>2.6005746382626254</v>
      </c>
      <c r="O152" s="2573">
        <f t="shared" si="29"/>
        <v>2.7423061624360994</v>
      </c>
      <c r="P152" s="2573">
        <f t="shared" si="29"/>
        <v>2.7049708689723566</v>
      </c>
      <c r="Q152" s="2573">
        <f t="shared" si="29"/>
        <v>2.5234344174511021</v>
      </c>
      <c r="R152" s="2573">
        <f t="shared" si="29"/>
        <v>2.6102855919656078</v>
      </c>
      <c r="S152" s="2573">
        <f t="shared" si="29"/>
        <v>2.4820735327700389</v>
      </c>
      <c r="T152" s="2573">
        <f t="shared" si="29"/>
        <v>2.5638405572128558</v>
      </c>
      <c r="U152" s="2573">
        <f t="shared" si="29"/>
        <v>2.5511540904919885</v>
      </c>
    </row>
    <row r="174" spans="4:11">
      <c r="D174" s="1620" t="s">
        <v>2750</v>
      </c>
    </row>
    <row r="175" spans="4:11">
      <c r="K175" s="1219"/>
    </row>
    <row r="176" spans="4:11">
      <c r="E176" s="2591" t="s">
        <v>2725</v>
      </c>
      <c r="F176" s="2591"/>
      <c r="G176" s="2592">
        <v>10587.25</v>
      </c>
      <c r="K176" s="1219"/>
    </row>
    <row r="177" spans="5:11">
      <c r="E177" t="s">
        <v>2726</v>
      </c>
      <c r="F177"/>
      <c r="G177" s="1836">
        <v>0</v>
      </c>
      <c r="K177" s="1219"/>
    </row>
    <row r="178" spans="5:11">
      <c r="E178" t="s">
        <v>2727</v>
      </c>
      <c r="F178"/>
      <c r="G178" s="1836">
        <v>0</v>
      </c>
      <c r="K178" s="1219"/>
    </row>
    <row r="179" spans="5:11">
      <c r="E179" t="s">
        <v>2728</v>
      </c>
      <c r="F179"/>
      <c r="G179" s="1836">
        <v>0</v>
      </c>
      <c r="K179" s="1219"/>
    </row>
    <row r="180" spans="5:11">
      <c r="E180" t="s">
        <v>2729</v>
      </c>
      <c r="F180"/>
      <c r="G180" s="1836">
        <v>0</v>
      </c>
      <c r="K180" s="1219"/>
    </row>
    <row r="181" spans="5:11">
      <c r="E181" t="s">
        <v>2730</v>
      </c>
      <c r="F181"/>
      <c r="G181" s="1836">
        <v>0</v>
      </c>
      <c r="K181" s="1219"/>
    </row>
    <row r="182" spans="5:11">
      <c r="E182" t="s">
        <v>2731</v>
      </c>
      <c r="F182"/>
      <c r="G182" s="1836">
        <v>1014.3</v>
      </c>
      <c r="K182" s="1219"/>
    </row>
    <row r="183" spans="5:11">
      <c r="E183" t="s">
        <v>2732</v>
      </c>
      <c r="F183"/>
      <c r="G183" s="1836">
        <v>399.64000000000004</v>
      </c>
      <c r="K183" s="1219"/>
    </row>
    <row r="184" spans="5:11">
      <c r="E184" t="s">
        <v>2733</v>
      </c>
      <c r="F184"/>
      <c r="G184" s="1836">
        <v>0</v>
      </c>
      <c r="K184" s="1219"/>
    </row>
    <row r="185" spans="5:11">
      <c r="E185" t="s">
        <v>2734</v>
      </c>
      <c r="F185"/>
      <c r="G185" s="1836">
        <v>0</v>
      </c>
      <c r="K185" s="1219"/>
    </row>
    <row r="186" spans="5:11">
      <c r="E186" t="s">
        <v>2735</v>
      </c>
      <c r="F186"/>
      <c r="G186" s="1836">
        <v>0</v>
      </c>
      <c r="K186" s="1219"/>
    </row>
    <row r="187" spans="5:11">
      <c r="E187" t="s">
        <v>2736</v>
      </c>
      <c r="F187"/>
      <c r="G187" s="1836">
        <v>0</v>
      </c>
      <c r="K187" s="1219"/>
    </row>
    <row r="188" spans="5:11">
      <c r="E188" s="2591" t="s">
        <v>2737</v>
      </c>
      <c r="F188" s="2591"/>
      <c r="G188" s="2592">
        <v>144943.07</v>
      </c>
      <c r="K188" s="1219"/>
    </row>
    <row r="189" spans="5:11">
      <c r="E189" t="s">
        <v>2738</v>
      </c>
      <c r="F189"/>
      <c r="G189" s="1836">
        <v>0</v>
      </c>
      <c r="K189" s="1219"/>
    </row>
    <row r="190" spans="5:11">
      <c r="E190" s="2591" t="s">
        <v>2739</v>
      </c>
      <c r="F190" s="2591"/>
      <c r="G190" s="2592">
        <v>28704.75</v>
      </c>
      <c r="K190" s="1219"/>
    </row>
    <row r="191" spans="5:11">
      <c r="E191" s="2591" t="s">
        <v>2740</v>
      </c>
      <c r="F191" s="2591"/>
      <c r="G191" s="2592">
        <v>13658.01</v>
      </c>
      <c r="K191" s="1219"/>
    </row>
    <row r="192" spans="5:11">
      <c r="E192" t="s">
        <v>2741</v>
      </c>
      <c r="F192"/>
      <c r="G192" s="1836">
        <v>0</v>
      </c>
      <c r="K192" s="1219"/>
    </row>
    <row r="193" spans="1:56">
      <c r="E193" s="2591" t="s">
        <v>2742</v>
      </c>
      <c r="F193" s="2591"/>
      <c r="G193" s="2592">
        <v>18396</v>
      </c>
      <c r="K193" s="1219"/>
    </row>
    <row r="194" spans="1:56">
      <c r="E194" s="2591" t="s">
        <v>2743</v>
      </c>
      <c r="F194" s="2591"/>
      <c r="G194" s="2592">
        <v>11943.73</v>
      </c>
      <c r="K194" s="1219"/>
    </row>
    <row r="195" spans="1:56">
      <c r="E195" s="2" t="s">
        <v>1559</v>
      </c>
      <c r="F195"/>
      <c r="G195" s="1835">
        <v>231427.71000000002</v>
      </c>
      <c r="K195" s="1219"/>
    </row>
    <row r="196" spans="1:56">
      <c r="K196" s="1219"/>
    </row>
    <row r="197" spans="1:56">
      <c r="B197" s="1620"/>
      <c r="K197" s="1219"/>
    </row>
    <row r="198" spans="1:56">
      <c r="A198" s="1620"/>
      <c r="B198" s="1620"/>
      <c r="D198" s="1620" t="s">
        <v>2751</v>
      </c>
      <c r="K198" s="1219"/>
    </row>
    <row r="200" spans="1:56" ht="15" thickBot="1">
      <c r="E200" s="1501" t="s">
        <v>1409</v>
      </c>
      <c r="F200" s="2458" t="s">
        <v>2724</v>
      </c>
      <c r="G200" s="2402">
        <v>2015</v>
      </c>
      <c r="H200" s="2402">
        <v>2016</v>
      </c>
      <c r="I200" s="2402">
        <v>2017</v>
      </c>
      <c r="J200" s="2402" t="s">
        <v>1251</v>
      </c>
      <c r="L200" s="1493">
        <f>'▶ PL'!L$46</f>
        <v>42035</v>
      </c>
      <c r="M200" s="1493">
        <f>'▶ PL'!M$46</f>
        <v>42063</v>
      </c>
      <c r="N200" s="1493">
        <f>'▶ PL'!N$46</f>
        <v>42094</v>
      </c>
      <c r="O200" s="1493">
        <f>'▶ PL'!O$46</f>
        <v>42124</v>
      </c>
      <c r="P200" s="1493">
        <f>'▶ PL'!P$46</f>
        <v>42155</v>
      </c>
      <c r="Q200" s="1493">
        <f>'▶ PL'!Q$46</f>
        <v>42185</v>
      </c>
      <c r="R200" s="1493">
        <f>'▶ PL'!R$46</f>
        <v>42216</v>
      </c>
      <c r="S200" s="1493">
        <f>'▶ PL'!S$46</f>
        <v>42247</v>
      </c>
      <c r="T200" s="1493">
        <f>'▶ PL'!T$46</f>
        <v>42277</v>
      </c>
      <c r="U200" s="1493">
        <f>'▶ PL'!U$46</f>
        <v>42308</v>
      </c>
      <c r="V200" s="1493">
        <f>'▶ PL'!V$46</f>
        <v>42338</v>
      </c>
      <c r="W200" s="1493">
        <f>'▶ PL'!W$46</f>
        <v>42369</v>
      </c>
      <c r="X200" s="1493">
        <f>'▶ PL'!X$46</f>
        <v>42400</v>
      </c>
      <c r="Y200" s="1493">
        <f>'▶ PL'!Y$46</f>
        <v>42429</v>
      </c>
      <c r="Z200" s="1493">
        <f>'▶ PL'!Z$46</f>
        <v>42460</v>
      </c>
      <c r="AA200" s="1493">
        <f>'▶ PL'!AA$46</f>
        <v>42490</v>
      </c>
      <c r="AB200" s="1493">
        <f>'▶ PL'!AB$46</f>
        <v>42521</v>
      </c>
      <c r="AC200" s="1493">
        <f>'▶ PL'!AC$46</f>
        <v>42551</v>
      </c>
      <c r="AD200" s="1493">
        <f>'▶ PL'!AD$46</f>
        <v>42582</v>
      </c>
      <c r="AE200" s="1493">
        <f>'▶ PL'!AE$46</f>
        <v>42613</v>
      </c>
      <c r="AF200" s="1493">
        <f>'▶ PL'!AF$46</f>
        <v>42643</v>
      </c>
      <c r="AG200" s="1493">
        <f>'▶ PL'!AG$46</f>
        <v>42674</v>
      </c>
      <c r="AH200" s="1493">
        <f>'▶ PL'!AH$46</f>
        <v>42704</v>
      </c>
      <c r="AI200" s="1493">
        <f>'▶ PL'!AI$46</f>
        <v>42735</v>
      </c>
      <c r="AJ200" s="1493">
        <f>'▶ PL'!AJ$46</f>
        <v>42766</v>
      </c>
      <c r="AK200" s="1493">
        <f>'▶ PL'!AK$46</f>
        <v>42794</v>
      </c>
      <c r="AL200" s="1493">
        <f>'▶ PL'!AL$46</f>
        <v>42825</v>
      </c>
      <c r="AM200" s="1493">
        <f>'▶ PL'!AM$46</f>
        <v>42855</v>
      </c>
      <c r="AN200" s="1493">
        <f>'▶ PL'!AN$46</f>
        <v>42886</v>
      </c>
      <c r="AO200" s="1493">
        <f>'▶ PL'!AO$46</f>
        <v>42916</v>
      </c>
      <c r="AP200" s="1493">
        <f>'▶ PL'!AP$46</f>
        <v>42947</v>
      </c>
      <c r="AQ200" s="1493">
        <f>'▶ PL'!AQ$46</f>
        <v>42978</v>
      </c>
      <c r="AR200" s="1493">
        <f>'▶ PL'!AR$46</f>
        <v>43008</v>
      </c>
      <c r="AS200" s="1493">
        <f>'▶ PL'!AS$46</f>
        <v>43039</v>
      </c>
      <c r="AT200" s="1493">
        <f>'▶ PL'!AT$46</f>
        <v>43069</v>
      </c>
      <c r="AU200" s="1493">
        <f>'▶ PL'!AU$46</f>
        <v>43100</v>
      </c>
      <c r="AV200" s="1493">
        <f>'▶ PL'!AV$46</f>
        <v>43131</v>
      </c>
      <c r="AW200" s="1493">
        <f>'▶ PL'!AW$46</f>
        <v>43159</v>
      </c>
      <c r="AX200" s="1493">
        <f>'▶ PL'!AX$46</f>
        <v>43190</v>
      </c>
      <c r="AY200" s="1493">
        <f>'▶ PL'!AY$46</f>
        <v>43220</v>
      </c>
      <c r="AZ200" s="1493">
        <f>'▶ PL'!AZ$46</f>
        <v>43251</v>
      </c>
      <c r="BA200" s="1493">
        <f>'▶ PL'!BA$46</f>
        <v>43281</v>
      </c>
      <c r="BB200" s="1493">
        <f>'▶ PL'!BB$46</f>
        <v>43312</v>
      </c>
      <c r="BC200" s="1493">
        <f>'▶ PL'!BC$46</f>
        <v>43343</v>
      </c>
      <c r="BD200" s="1493">
        <f>'▶ PL'!BD$46</f>
        <v>43373</v>
      </c>
    </row>
    <row r="201" spans="1:56">
      <c r="E201" s="1693" t="s">
        <v>1739</v>
      </c>
      <c r="F201" s="1711"/>
      <c r="G201" s="1714">
        <f>G202</f>
        <v>-57.646693999999997</v>
      </c>
      <c r="H201" s="1714">
        <f>H202</f>
        <v>17.124706999999944</v>
      </c>
      <c r="I201" s="1714">
        <f>I202</f>
        <v>93.346808000000067</v>
      </c>
      <c r="J201" s="1714">
        <f>J202</f>
        <v>18.311976000000005</v>
      </c>
      <c r="L201" s="1714">
        <f>L202</f>
        <v>-18.382101000000002</v>
      </c>
      <c r="M201" s="1714">
        <f t="shared" ref="M201:BD201" si="30">M202</f>
        <v>-1.9785519999999988</v>
      </c>
      <c r="N201" s="1714">
        <f t="shared" si="30"/>
        <v>-12.558548000000032</v>
      </c>
      <c r="O201" s="1714">
        <f t="shared" si="30"/>
        <v>-6.0825480000000294</v>
      </c>
      <c r="P201" s="1714">
        <f t="shared" si="30"/>
        <v>-6.4263590000000104</v>
      </c>
      <c r="Q201" s="1714">
        <f t="shared" si="30"/>
        <v>-7.7252769999999895</v>
      </c>
      <c r="R201" s="1714">
        <f t="shared" si="30"/>
        <v>-11.38639900000002</v>
      </c>
      <c r="S201" s="1714">
        <f t="shared" si="30"/>
        <v>-0.62937800000000266</v>
      </c>
      <c r="T201" s="1714">
        <f t="shared" si="30"/>
        <v>4.9707640000000044</v>
      </c>
      <c r="U201" s="1714">
        <f t="shared" si="30"/>
        <v>-2.4771120000000035</v>
      </c>
      <c r="V201" s="1714">
        <f t="shared" si="30"/>
        <v>-6.3540840000000056</v>
      </c>
      <c r="W201" s="1714">
        <f t="shared" si="30"/>
        <v>11.382899999999996</v>
      </c>
      <c r="X201" s="1714">
        <f t="shared" si="30"/>
        <v>-8.1112359999999928</v>
      </c>
      <c r="Y201" s="1714">
        <f t="shared" si="30"/>
        <v>-0.79855099999999979</v>
      </c>
      <c r="Z201" s="1714">
        <f t="shared" si="30"/>
        <v>-1.9033870000000004</v>
      </c>
      <c r="AA201" s="1714">
        <f t="shared" si="30"/>
        <v>1.0543230000000001</v>
      </c>
      <c r="AB201" s="1714">
        <f t="shared" si="30"/>
        <v>3.9805590000000031</v>
      </c>
      <c r="AC201" s="1714">
        <f t="shared" si="30"/>
        <v>4.622711000000006</v>
      </c>
      <c r="AD201" s="1714">
        <f t="shared" si="30"/>
        <v>-1.9309189999999976</v>
      </c>
      <c r="AE201" s="1714">
        <f t="shared" si="30"/>
        <v>7.412635999999992</v>
      </c>
      <c r="AF201" s="1714">
        <f t="shared" si="30"/>
        <v>-5.5977759999999916</v>
      </c>
      <c r="AG201" s="1714">
        <f t="shared" si="30"/>
        <v>-0.23795800000000611</v>
      </c>
      <c r="AH201" s="1714">
        <f t="shared" si="30"/>
        <v>1.4475089999999913</v>
      </c>
      <c r="AI201" s="1714">
        <f t="shared" si="30"/>
        <v>17.186795999999983</v>
      </c>
      <c r="AJ201" s="1714">
        <f t="shared" si="30"/>
        <v>-5.2077999999983859E-2</v>
      </c>
      <c r="AK201" s="1714">
        <f t="shared" si="30"/>
        <v>4.5727110000000017</v>
      </c>
      <c r="AL201" s="1714">
        <f t="shared" si="30"/>
        <v>6.4057339999999829</v>
      </c>
      <c r="AM201" s="1714">
        <f t="shared" si="30"/>
        <v>6.8825520000000058</v>
      </c>
      <c r="AN201" s="1714">
        <f t="shared" si="30"/>
        <v>11.391959000000002</v>
      </c>
      <c r="AO201" s="1714">
        <f t="shared" si="30"/>
        <v>10.424743000000001</v>
      </c>
      <c r="AP201" s="1714">
        <f t="shared" si="30"/>
        <v>0.68989499999997328</v>
      </c>
      <c r="AQ201" s="1714">
        <f t="shared" si="30"/>
        <v>23.150335000000005</v>
      </c>
      <c r="AR201" s="1714">
        <f t="shared" si="30"/>
        <v>9.6412050000000047</v>
      </c>
      <c r="AS201" s="1714">
        <f t="shared" si="30"/>
        <v>0.35557799999999939</v>
      </c>
      <c r="AT201" s="1714">
        <f t="shared" si="30"/>
        <v>6.7672809999999988</v>
      </c>
      <c r="AU201" s="1714">
        <f t="shared" si="30"/>
        <v>13.116892999999994</v>
      </c>
      <c r="AV201" s="1714">
        <f t="shared" si="30"/>
        <v>8.1816600000000168</v>
      </c>
      <c r="AW201" s="1714">
        <f t="shared" si="30"/>
        <v>20.333395999999986</v>
      </c>
      <c r="AX201" s="1714">
        <f t="shared" si="30"/>
        <v>-10.20308</v>
      </c>
      <c r="AY201" s="1714">
        <f t="shared" si="30"/>
        <v>0</v>
      </c>
      <c r="AZ201" s="1714">
        <f t="shared" si="30"/>
        <v>0</v>
      </c>
      <c r="BA201" s="1714">
        <f t="shared" si="30"/>
        <v>0</v>
      </c>
      <c r="BB201" s="1714">
        <f t="shared" si="30"/>
        <v>0</v>
      </c>
      <c r="BC201" s="1714">
        <f t="shared" si="30"/>
        <v>0</v>
      </c>
      <c r="BD201" s="1714">
        <f t="shared" si="30"/>
        <v>0</v>
      </c>
    </row>
    <row r="202" spans="1:56" s="1218" customFormat="1">
      <c r="C202" s="1620"/>
      <c r="D202" s="1620"/>
      <c r="E202" s="2618" t="s">
        <v>2793</v>
      </c>
      <c r="F202" s="1711"/>
      <c r="G202" s="1714">
        <f>G216</f>
        <v>-57.646693999999997</v>
      </c>
      <c r="H202" s="1714">
        <f>H216</f>
        <v>17.124706999999944</v>
      </c>
      <c r="I202" s="1714">
        <f>I216</f>
        <v>93.346808000000067</v>
      </c>
      <c r="J202" s="1714">
        <f>J216</f>
        <v>18.311976000000005</v>
      </c>
      <c r="K202" s="1691"/>
      <c r="L202" s="1714">
        <f t="shared" ref="L202:BD202" si="31">L216</f>
        <v>-18.382101000000002</v>
      </c>
      <c r="M202" s="1714">
        <f t="shared" si="31"/>
        <v>-1.9785519999999988</v>
      </c>
      <c r="N202" s="1714">
        <f t="shared" si="31"/>
        <v>-12.558548000000032</v>
      </c>
      <c r="O202" s="1714">
        <f t="shared" si="31"/>
        <v>-6.0825480000000294</v>
      </c>
      <c r="P202" s="1714">
        <f t="shared" si="31"/>
        <v>-6.4263590000000104</v>
      </c>
      <c r="Q202" s="1714">
        <f t="shared" si="31"/>
        <v>-7.7252769999999895</v>
      </c>
      <c r="R202" s="1714">
        <f t="shared" si="31"/>
        <v>-11.38639900000002</v>
      </c>
      <c r="S202" s="1714">
        <f t="shared" si="31"/>
        <v>-0.62937800000000266</v>
      </c>
      <c r="T202" s="1714">
        <f t="shared" si="31"/>
        <v>4.9707640000000044</v>
      </c>
      <c r="U202" s="1714">
        <f t="shared" si="31"/>
        <v>-2.4771120000000035</v>
      </c>
      <c r="V202" s="1714">
        <f t="shared" si="31"/>
        <v>-6.3540840000000056</v>
      </c>
      <c r="W202" s="1714">
        <f t="shared" si="31"/>
        <v>11.382899999999996</v>
      </c>
      <c r="X202" s="1714">
        <f t="shared" si="31"/>
        <v>-8.1112359999999928</v>
      </c>
      <c r="Y202" s="1714">
        <f t="shared" si="31"/>
        <v>-0.79855099999999979</v>
      </c>
      <c r="Z202" s="1714">
        <f t="shared" si="31"/>
        <v>-1.9033870000000004</v>
      </c>
      <c r="AA202" s="1714">
        <f t="shared" si="31"/>
        <v>1.0543230000000001</v>
      </c>
      <c r="AB202" s="1714">
        <f t="shared" si="31"/>
        <v>3.9805590000000031</v>
      </c>
      <c r="AC202" s="1714">
        <f t="shared" si="31"/>
        <v>4.622711000000006</v>
      </c>
      <c r="AD202" s="1714">
        <f t="shared" si="31"/>
        <v>-1.9309189999999976</v>
      </c>
      <c r="AE202" s="1714">
        <f t="shared" si="31"/>
        <v>7.412635999999992</v>
      </c>
      <c r="AF202" s="1714">
        <f t="shared" si="31"/>
        <v>-5.5977759999999916</v>
      </c>
      <c r="AG202" s="1714">
        <f t="shared" si="31"/>
        <v>-0.23795800000000611</v>
      </c>
      <c r="AH202" s="1714">
        <f t="shared" si="31"/>
        <v>1.4475089999999913</v>
      </c>
      <c r="AI202" s="1714">
        <f t="shared" si="31"/>
        <v>17.186795999999983</v>
      </c>
      <c r="AJ202" s="1714">
        <f t="shared" si="31"/>
        <v>-5.2077999999983859E-2</v>
      </c>
      <c r="AK202" s="1714">
        <f t="shared" si="31"/>
        <v>4.5727110000000017</v>
      </c>
      <c r="AL202" s="1714">
        <f t="shared" si="31"/>
        <v>6.4057339999999829</v>
      </c>
      <c r="AM202" s="1714">
        <f t="shared" si="31"/>
        <v>6.8825520000000058</v>
      </c>
      <c r="AN202" s="1714">
        <f t="shared" si="31"/>
        <v>11.391959000000002</v>
      </c>
      <c r="AO202" s="1714">
        <f t="shared" si="31"/>
        <v>10.424743000000001</v>
      </c>
      <c r="AP202" s="1714">
        <f t="shared" si="31"/>
        <v>0.68989499999997328</v>
      </c>
      <c r="AQ202" s="1714">
        <f t="shared" si="31"/>
        <v>23.150335000000005</v>
      </c>
      <c r="AR202" s="1714">
        <f t="shared" si="31"/>
        <v>9.6412050000000047</v>
      </c>
      <c r="AS202" s="1714">
        <f t="shared" si="31"/>
        <v>0.35557799999999939</v>
      </c>
      <c r="AT202" s="1714">
        <f t="shared" si="31"/>
        <v>6.7672809999999988</v>
      </c>
      <c r="AU202" s="1714">
        <f t="shared" si="31"/>
        <v>13.116892999999994</v>
      </c>
      <c r="AV202" s="1714">
        <f t="shared" si="31"/>
        <v>8.1816600000000168</v>
      </c>
      <c r="AW202" s="1714">
        <f t="shared" si="31"/>
        <v>20.333395999999986</v>
      </c>
      <c r="AX202" s="1714">
        <f t="shared" si="31"/>
        <v>-10.20308</v>
      </c>
      <c r="AY202" s="1714">
        <f t="shared" si="31"/>
        <v>0</v>
      </c>
      <c r="AZ202" s="1714">
        <f t="shared" si="31"/>
        <v>0</v>
      </c>
      <c r="BA202" s="1714">
        <f t="shared" si="31"/>
        <v>0</v>
      </c>
      <c r="BB202" s="1714">
        <f t="shared" si="31"/>
        <v>0</v>
      </c>
      <c r="BC202" s="1714">
        <f t="shared" si="31"/>
        <v>0</v>
      </c>
      <c r="BD202" s="1714">
        <f t="shared" si="31"/>
        <v>0</v>
      </c>
    </row>
    <row r="203" spans="1:56">
      <c r="E203" s="1710" t="s">
        <v>2790</v>
      </c>
      <c r="F203" s="1707"/>
      <c r="G203" s="1717">
        <f>G212</f>
        <v>-1333.2454740000001</v>
      </c>
      <c r="H203" s="1717">
        <f t="shared" ref="H203:J203" si="32">H212</f>
        <v>-1167.7250429999999</v>
      </c>
      <c r="I203" s="1717">
        <f t="shared" si="32"/>
        <v>-1006.9445519999998</v>
      </c>
      <c r="J203" s="1717">
        <f t="shared" si="32"/>
        <v>-159.360804</v>
      </c>
      <c r="L203" s="1717">
        <f t="shared" ref="L203:BD203" si="33">L212</f>
        <v>-141.506721</v>
      </c>
      <c r="M203" s="1717">
        <f t="shared" si="33"/>
        <v>-98.081171999999995</v>
      </c>
      <c r="N203" s="1717">
        <f t="shared" si="33"/>
        <v>-118.46692800000002</v>
      </c>
      <c r="O203" s="1717">
        <f t="shared" si="33"/>
        <v>-114.87808800000002</v>
      </c>
      <c r="P203" s="1717">
        <f t="shared" si="33"/>
        <v>-112.929669</v>
      </c>
      <c r="Q203" s="1717">
        <f t="shared" si="33"/>
        <v>-104.044527</v>
      </c>
      <c r="R203" s="1717">
        <f t="shared" si="33"/>
        <v>-121.295619</v>
      </c>
      <c r="S203" s="1717">
        <f t="shared" si="33"/>
        <v>-91.425348</v>
      </c>
      <c r="T203" s="1717">
        <f t="shared" si="33"/>
        <v>-116.04936599999999</v>
      </c>
      <c r="U203" s="1717">
        <f t="shared" si="33"/>
        <v>-95.540382000000008</v>
      </c>
      <c r="V203" s="1717">
        <f t="shared" si="33"/>
        <v>-106.72655400000001</v>
      </c>
      <c r="W203" s="1717">
        <f t="shared" si="33"/>
        <v>-112.30110000000001</v>
      </c>
      <c r="X203" s="1717">
        <f t="shared" si="33"/>
        <v>-109.83513600000001</v>
      </c>
      <c r="Y203" s="1717">
        <f t="shared" si="33"/>
        <v>-92.780901</v>
      </c>
      <c r="Z203" s="1717">
        <f t="shared" si="33"/>
        <v>-88.515747000000005</v>
      </c>
      <c r="AA203" s="1717">
        <f t="shared" si="33"/>
        <v>-82.823336999999995</v>
      </c>
      <c r="AB203" s="1717">
        <f t="shared" si="33"/>
        <v>-78.051861000000002</v>
      </c>
      <c r="AC203" s="1717">
        <f t="shared" si="33"/>
        <v>-102.591819</v>
      </c>
      <c r="AD203" s="1717">
        <f t="shared" si="33"/>
        <v>-111.496959</v>
      </c>
      <c r="AE203" s="1717">
        <f t="shared" si="33"/>
        <v>-101.30234400000001</v>
      </c>
      <c r="AF203" s="1717">
        <f t="shared" si="33"/>
        <v>-90.550385999999989</v>
      </c>
      <c r="AG203" s="1717">
        <f t="shared" si="33"/>
        <v>-92.901078000000012</v>
      </c>
      <c r="AH203" s="1717">
        <f t="shared" si="33"/>
        <v>-105.00146100000001</v>
      </c>
      <c r="AI203" s="1717">
        <f t="shared" si="33"/>
        <v>-111.874014</v>
      </c>
      <c r="AJ203" s="1717">
        <f t="shared" si="33"/>
        <v>-114.42790799999999</v>
      </c>
      <c r="AK203" s="1717">
        <f t="shared" si="33"/>
        <v>-106.36380899999999</v>
      </c>
      <c r="AL203" s="1717">
        <f t="shared" si="33"/>
        <v>-74.512566000000007</v>
      </c>
      <c r="AM203" s="1717">
        <f t="shared" si="33"/>
        <v>-74.098277999999993</v>
      </c>
      <c r="AN203" s="1717">
        <f t="shared" si="33"/>
        <v>-63.050391000000012</v>
      </c>
      <c r="AO203" s="1717">
        <f t="shared" si="33"/>
        <v>-74.563586999999998</v>
      </c>
      <c r="AP203" s="1717">
        <f t="shared" si="33"/>
        <v>-99.543465000000012</v>
      </c>
      <c r="AQ203" s="1717">
        <f t="shared" si="33"/>
        <v>-114.786405</v>
      </c>
      <c r="AR203" s="1717">
        <f t="shared" si="33"/>
        <v>-67.920884999999998</v>
      </c>
      <c r="AS203" s="1717">
        <f t="shared" si="33"/>
        <v>-60.369461999999999</v>
      </c>
      <c r="AT203" s="1717">
        <f t="shared" si="33"/>
        <v>-66.866949000000005</v>
      </c>
      <c r="AU203" s="1717">
        <f t="shared" si="33"/>
        <v>-90.440847000000005</v>
      </c>
      <c r="AV203" s="1717">
        <f t="shared" si="33"/>
        <v>-87.82262999999999</v>
      </c>
      <c r="AW203" s="1717">
        <f t="shared" si="33"/>
        <v>-71.538174000000012</v>
      </c>
      <c r="AX203" s="1717">
        <f t="shared" si="33"/>
        <v>0</v>
      </c>
      <c r="AY203" s="1717">
        <f t="shared" si="33"/>
        <v>0</v>
      </c>
      <c r="AZ203" s="1717">
        <f t="shared" si="33"/>
        <v>0</v>
      </c>
      <c r="BA203" s="1717">
        <f t="shared" si="33"/>
        <v>0</v>
      </c>
      <c r="BB203" s="1717">
        <f t="shared" si="33"/>
        <v>0</v>
      </c>
      <c r="BC203" s="1717">
        <f t="shared" si="33"/>
        <v>0</v>
      </c>
      <c r="BD203" s="1717">
        <f t="shared" si="33"/>
        <v>0</v>
      </c>
    </row>
    <row r="204" spans="1:56">
      <c r="E204" s="1710" t="s">
        <v>2794</v>
      </c>
      <c r="F204" s="1707"/>
      <c r="G204" s="1717">
        <f t="shared" ref="G204:J204" si="34">G213</f>
        <v>948.03276000000005</v>
      </c>
      <c r="H204" s="1717">
        <f t="shared" si="34"/>
        <v>803.96268999999984</v>
      </c>
      <c r="I204" s="1717">
        <f t="shared" si="34"/>
        <v>745.92618999999991</v>
      </c>
      <c r="J204" s="1717">
        <f t="shared" si="34"/>
        <v>121.77916</v>
      </c>
      <c r="L204" s="1717">
        <f t="shared" ref="L204:BD204" si="35">L213</f>
        <v>93.524540000000002</v>
      </c>
      <c r="M204" s="1717">
        <f t="shared" si="35"/>
        <v>68.659729999999996</v>
      </c>
      <c r="N204" s="1717">
        <f t="shared" si="35"/>
        <v>80.44104999999999</v>
      </c>
      <c r="O204" s="1717">
        <f t="shared" si="35"/>
        <v>83.199249999999992</v>
      </c>
      <c r="P204" s="1717">
        <f t="shared" si="35"/>
        <v>78.176609999999997</v>
      </c>
      <c r="Q204" s="1717">
        <f t="shared" si="35"/>
        <v>68.386590000000012</v>
      </c>
      <c r="R204" s="1717">
        <f t="shared" si="35"/>
        <v>82.818589999999986</v>
      </c>
      <c r="S204" s="1717">
        <f t="shared" si="35"/>
        <v>62.170929999999998</v>
      </c>
      <c r="T204" s="1717">
        <f t="shared" si="35"/>
        <v>98.533789999999996</v>
      </c>
      <c r="U204" s="1717">
        <f t="shared" si="35"/>
        <v>67.786460000000005</v>
      </c>
      <c r="V204" s="1717">
        <f t="shared" si="35"/>
        <v>74.281220000000005</v>
      </c>
      <c r="W204" s="1717">
        <f t="shared" si="35"/>
        <v>90.054000000000002</v>
      </c>
      <c r="X204" s="1717">
        <f t="shared" si="35"/>
        <v>72.713770000000011</v>
      </c>
      <c r="Y204" s="1717">
        <f t="shared" si="35"/>
        <v>60.98809</v>
      </c>
      <c r="Z204" s="1717">
        <f t="shared" si="35"/>
        <v>61.511090000000003</v>
      </c>
      <c r="AA204" s="1717">
        <f t="shared" si="35"/>
        <v>58.429629999999996</v>
      </c>
      <c r="AB204" s="1717">
        <f t="shared" si="35"/>
        <v>51.447640000000007</v>
      </c>
      <c r="AC204" s="1717">
        <f t="shared" si="35"/>
        <v>72.30098000000001</v>
      </c>
      <c r="AD204" s="1717">
        <f t="shared" si="35"/>
        <v>75.970470000000006</v>
      </c>
      <c r="AE204" s="1717">
        <f t="shared" si="35"/>
        <v>67.865539999999996</v>
      </c>
      <c r="AF204" s="1717">
        <f t="shared" si="35"/>
        <v>60.835619999999999</v>
      </c>
      <c r="AG204" s="1717">
        <f t="shared" si="35"/>
        <v>60.801410000000004</v>
      </c>
      <c r="AH204" s="1717">
        <f t="shared" si="35"/>
        <v>72.217079999999996</v>
      </c>
      <c r="AI204" s="1717">
        <f t="shared" si="35"/>
        <v>88.88136999999999</v>
      </c>
      <c r="AJ204" s="1717">
        <f t="shared" si="35"/>
        <v>82.006770000000003</v>
      </c>
      <c r="AK204" s="1717">
        <f t="shared" si="35"/>
        <v>80.038119999999992</v>
      </c>
      <c r="AL204" s="1717">
        <f t="shared" si="35"/>
        <v>54.41626999999999</v>
      </c>
      <c r="AM204" s="1717">
        <f t="shared" si="35"/>
        <v>55.41207</v>
      </c>
      <c r="AN204" s="1717">
        <f t="shared" si="35"/>
        <v>47.218660000000014</v>
      </c>
      <c r="AO204" s="1717">
        <f t="shared" si="35"/>
        <v>53.084060000000001</v>
      </c>
      <c r="AP204" s="1717">
        <f t="shared" si="35"/>
        <v>68.968709999999987</v>
      </c>
      <c r="AQ204" s="1717">
        <f t="shared" si="35"/>
        <v>100.16585000000001</v>
      </c>
      <c r="AR204" s="1717">
        <f t="shared" si="35"/>
        <v>47.648580000000003</v>
      </c>
      <c r="AS204" s="1717">
        <f t="shared" si="35"/>
        <v>43.862099999999998</v>
      </c>
      <c r="AT204" s="1717">
        <f t="shared" si="35"/>
        <v>47.411060000000006</v>
      </c>
      <c r="AU204" s="1717">
        <f t="shared" si="35"/>
        <v>65.693939999999998</v>
      </c>
      <c r="AV204" s="1717">
        <f t="shared" si="35"/>
        <v>63.099770000000007</v>
      </c>
      <c r="AW204" s="1717">
        <f t="shared" si="35"/>
        <v>58.679389999999998</v>
      </c>
      <c r="AX204" s="1717">
        <f t="shared" si="35"/>
        <v>0</v>
      </c>
      <c r="AY204" s="1717">
        <f t="shared" si="35"/>
        <v>0</v>
      </c>
      <c r="AZ204" s="1717">
        <f t="shared" si="35"/>
        <v>0</v>
      </c>
      <c r="BA204" s="1717">
        <f t="shared" si="35"/>
        <v>0</v>
      </c>
      <c r="BB204" s="1717">
        <f t="shared" si="35"/>
        <v>0</v>
      </c>
      <c r="BC204" s="1717">
        <f t="shared" si="35"/>
        <v>0</v>
      </c>
      <c r="BD204" s="1717">
        <f t="shared" si="35"/>
        <v>0</v>
      </c>
    </row>
    <row r="205" spans="1:56">
      <c r="E205" s="1710" t="s">
        <v>2795</v>
      </c>
      <c r="F205" s="1707"/>
      <c r="G205" s="1717">
        <f t="shared" ref="G205:J205" si="36">G214</f>
        <v>179.27307999999999</v>
      </c>
      <c r="H205" s="1717">
        <f t="shared" si="36"/>
        <v>211.85079000000002</v>
      </c>
      <c r="I205" s="1717">
        <f t="shared" si="36"/>
        <v>194.97927999999996</v>
      </c>
      <c r="J205" s="1717">
        <f t="shared" si="36"/>
        <v>30.360790000000001</v>
      </c>
      <c r="L205" s="1717">
        <f t="shared" ref="L205:BD205" si="37">L214</f>
        <v>15.372369999999998</v>
      </c>
      <c r="M205" s="1717">
        <f t="shared" si="37"/>
        <v>13.151619999999999</v>
      </c>
      <c r="N205" s="1717">
        <f t="shared" si="37"/>
        <v>15.859689999999999</v>
      </c>
      <c r="O205" s="1717">
        <f t="shared" si="37"/>
        <v>13.138079999999999</v>
      </c>
      <c r="P205" s="1717">
        <f t="shared" si="37"/>
        <v>14.687939999999999</v>
      </c>
      <c r="Q205" s="1717">
        <f t="shared" si="37"/>
        <v>15.63514</v>
      </c>
      <c r="R205" s="1717">
        <f t="shared" si="37"/>
        <v>15.912459999999998</v>
      </c>
      <c r="S205" s="1717">
        <f t="shared" si="37"/>
        <v>16.966189999999997</v>
      </c>
      <c r="T205" s="1717">
        <f t="shared" si="37"/>
        <v>13.276909999999999</v>
      </c>
      <c r="U205" s="1717">
        <f t="shared" si="37"/>
        <v>13.996379999999998</v>
      </c>
      <c r="V205" s="1717">
        <f t="shared" si="37"/>
        <v>15.097299999999999</v>
      </c>
      <c r="W205" s="1717">
        <f t="shared" si="37"/>
        <v>16.178999999999998</v>
      </c>
      <c r="X205" s="1717">
        <f t="shared" si="37"/>
        <v>17.199150000000003</v>
      </c>
      <c r="Y205" s="1717">
        <f t="shared" si="37"/>
        <v>14.356440000000001</v>
      </c>
      <c r="Z205" s="1717">
        <f t="shared" si="37"/>
        <v>15.51698</v>
      </c>
      <c r="AA205" s="1717">
        <f t="shared" si="37"/>
        <v>15.025779999999999</v>
      </c>
      <c r="AB205" s="1717">
        <f t="shared" si="37"/>
        <v>18.304659999999998</v>
      </c>
      <c r="AC205" s="1717">
        <f t="shared" si="37"/>
        <v>18.788809999999998</v>
      </c>
      <c r="AD205" s="1717">
        <f t="shared" si="37"/>
        <v>18.74934</v>
      </c>
      <c r="AE205" s="1717">
        <f t="shared" si="37"/>
        <v>18.787470000000003</v>
      </c>
      <c r="AF205" s="1717">
        <f t="shared" si="37"/>
        <v>16.441569999999999</v>
      </c>
      <c r="AG205" s="1717">
        <f t="shared" si="37"/>
        <v>18.965440000000001</v>
      </c>
      <c r="AH205" s="1717">
        <f t="shared" si="37"/>
        <v>18.437900000000003</v>
      </c>
      <c r="AI205" s="1717">
        <f t="shared" si="37"/>
        <v>21.277249999999999</v>
      </c>
      <c r="AJ205" s="1717">
        <f t="shared" si="37"/>
        <v>18.791340000000002</v>
      </c>
      <c r="AK205" s="1717">
        <f t="shared" si="37"/>
        <v>18.087779999999999</v>
      </c>
      <c r="AL205" s="1717">
        <f t="shared" si="37"/>
        <v>13.28708</v>
      </c>
      <c r="AM205" s="1717">
        <f t="shared" si="37"/>
        <v>15.443720000000001</v>
      </c>
      <c r="AN205" s="1717">
        <f t="shared" si="37"/>
        <v>15.791169999999999</v>
      </c>
      <c r="AO205" s="1717">
        <f t="shared" si="37"/>
        <v>16.241379999999999</v>
      </c>
      <c r="AP205" s="1717">
        <f t="shared" si="37"/>
        <v>16.874929999999999</v>
      </c>
      <c r="AQ205" s="1717">
        <f t="shared" si="37"/>
        <v>16.409380000000002</v>
      </c>
      <c r="AR205" s="1717">
        <f t="shared" si="37"/>
        <v>13.781820000000002</v>
      </c>
      <c r="AS205" s="1717">
        <f t="shared" si="37"/>
        <v>15.98752</v>
      </c>
      <c r="AT205" s="1717">
        <f t="shared" si="37"/>
        <v>15.848109999999998</v>
      </c>
      <c r="AU205" s="1717">
        <f t="shared" si="37"/>
        <v>18.43505</v>
      </c>
      <c r="AV205" s="1717">
        <f t="shared" si="37"/>
        <v>17.55772</v>
      </c>
      <c r="AW205" s="1717">
        <f t="shared" si="37"/>
        <v>12.80307</v>
      </c>
      <c r="AX205" s="1717">
        <f t="shared" si="37"/>
        <v>0</v>
      </c>
      <c r="AY205" s="1717">
        <f t="shared" si="37"/>
        <v>0</v>
      </c>
      <c r="AZ205" s="1717">
        <f t="shared" si="37"/>
        <v>0</v>
      </c>
      <c r="BA205" s="1717">
        <f t="shared" si="37"/>
        <v>0</v>
      </c>
      <c r="BB205" s="1717">
        <f t="shared" si="37"/>
        <v>0</v>
      </c>
      <c r="BC205" s="1717">
        <f t="shared" si="37"/>
        <v>0</v>
      </c>
      <c r="BD205" s="1717">
        <f t="shared" si="37"/>
        <v>0</v>
      </c>
    </row>
    <row r="206" spans="1:56" ht="15" thickBot="1">
      <c r="E206" s="2619" t="s">
        <v>2796</v>
      </c>
      <c r="F206" s="2128"/>
      <c r="G206" s="2617">
        <f t="shared" ref="G206:J206" si="38">G215</f>
        <v>148.29294000000002</v>
      </c>
      <c r="H206" s="2617">
        <f t="shared" si="38"/>
        <v>169.03627</v>
      </c>
      <c r="I206" s="2617">
        <f t="shared" si="38"/>
        <v>159.38589000000002</v>
      </c>
      <c r="J206" s="2617">
        <f t="shared" si="38"/>
        <v>25.532830000000001</v>
      </c>
      <c r="L206" s="2617">
        <f t="shared" ref="L206:BD206" si="39">L215</f>
        <v>14.227709999999998</v>
      </c>
      <c r="M206" s="2617">
        <f t="shared" si="39"/>
        <v>14.291269999999999</v>
      </c>
      <c r="N206" s="2617">
        <f t="shared" si="39"/>
        <v>9.6076400000000017</v>
      </c>
      <c r="O206" s="2617">
        <f t="shared" si="39"/>
        <v>12.458209999999999</v>
      </c>
      <c r="P206" s="2617">
        <f t="shared" si="39"/>
        <v>13.63876</v>
      </c>
      <c r="Q206" s="2617">
        <f t="shared" si="39"/>
        <v>12.29752</v>
      </c>
      <c r="R206" s="2617">
        <f t="shared" si="39"/>
        <v>11.17817</v>
      </c>
      <c r="S206" s="2617">
        <f t="shared" si="39"/>
        <v>11.658850000000001</v>
      </c>
      <c r="T206" s="2617">
        <f t="shared" si="39"/>
        <v>9.2094300000000011</v>
      </c>
      <c r="U206" s="2617">
        <f t="shared" si="39"/>
        <v>11.280430000000001</v>
      </c>
      <c r="V206" s="2617">
        <f t="shared" si="39"/>
        <v>10.99395</v>
      </c>
      <c r="W206" s="2617">
        <f t="shared" si="39"/>
        <v>17.451000000000001</v>
      </c>
      <c r="X206" s="2617">
        <f t="shared" si="39"/>
        <v>11.810979999999999</v>
      </c>
      <c r="Y206" s="2617">
        <f t="shared" si="39"/>
        <v>16.637820000000001</v>
      </c>
      <c r="Z206" s="2617">
        <f t="shared" si="39"/>
        <v>9.5842900000000011</v>
      </c>
      <c r="AA206" s="2617">
        <f t="shared" si="39"/>
        <v>10.42225</v>
      </c>
      <c r="AB206" s="2617">
        <f t="shared" si="39"/>
        <v>12.28012</v>
      </c>
      <c r="AC206" s="2617">
        <f t="shared" si="39"/>
        <v>16.124739999999999</v>
      </c>
      <c r="AD206" s="2617">
        <f t="shared" si="39"/>
        <v>14.84623</v>
      </c>
      <c r="AE206" s="2617">
        <f t="shared" si="39"/>
        <v>22.061969999999999</v>
      </c>
      <c r="AF206" s="2617">
        <f t="shared" si="39"/>
        <v>7.6754199999999999</v>
      </c>
      <c r="AG206" s="2617">
        <f t="shared" si="39"/>
        <v>12.896270000000001</v>
      </c>
      <c r="AH206" s="2617">
        <f t="shared" si="39"/>
        <v>15.793989999999999</v>
      </c>
      <c r="AI206" s="2617">
        <f t="shared" si="39"/>
        <v>18.902189999999997</v>
      </c>
      <c r="AJ206" s="2617">
        <f t="shared" si="39"/>
        <v>13.577719999999999</v>
      </c>
      <c r="AK206" s="2617">
        <f t="shared" si="39"/>
        <v>12.81062</v>
      </c>
      <c r="AL206" s="2617">
        <f t="shared" si="39"/>
        <v>13.21495</v>
      </c>
      <c r="AM206" s="2617">
        <f t="shared" si="39"/>
        <v>10.125039999999998</v>
      </c>
      <c r="AN206" s="2617">
        <f t="shared" si="39"/>
        <v>11.43252</v>
      </c>
      <c r="AO206" s="2617">
        <f t="shared" si="39"/>
        <v>15.662889999999999</v>
      </c>
      <c r="AP206" s="2617">
        <f t="shared" si="39"/>
        <v>14.389719999999999</v>
      </c>
      <c r="AQ206" s="2617">
        <f t="shared" si="39"/>
        <v>21.361509999999999</v>
      </c>
      <c r="AR206" s="2617">
        <f t="shared" si="39"/>
        <v>16.131689999999999</v>
      </c>
      <c r="AS206" s="2617">
        <f t="shared" si="39"/>
        <v>0.87541999999999998</v>
      </c>
      <c r="AT206" s="2617">
        <f t="shared" si="39"/>
        <v>10.37506</v>
      </c>
      <c r="AU206" s="2617">
        <f t="shared" si="39"/>
        <v>19.428750000000001</v>
      </c>
      <c r="AV206" s="2617">
        <f t="shared" si="39"/>
        <v>15.3468</v>
      </c>
      <c r="AW206" s="2617">
        <f t="shared" si="39"/>
        <v>20.389110000000002</v>
      </c>
      <c r="AX206" s="2617">
        <f t="shared" si="39"/>
        <v>-10.20308</v>
      </c>
      <c r="AY206" s="2617">
        <f t="shared" si="39"/>
        <v>0</v>
      </c>
      <c r="AZ206" s="2617">
        <f t="shared" si="39"/>
        <v>0</v>
      </c>
      <c r="BA206" s="2617">
        <f t="shared" si="39"/>
        <v>0</v>
      </c>
      <c r="BB206" s="2617">
        <f t="shared" si="39"/>
        <v>0</v>
      </c>
      <c r="BC206" s="2617">
        <f t="shared" si="39"/>
        <v>0</v>
      </c>
      <c r="BD206" s="2617">
        <f t="shared" si="39"/>
        <v>0</v>
      </c>
    </row>
    <row r="208" spans="1:56">
      <c r="E208" s="2123"/>
    </row>
    <row r="209" spans="3:56">
      <c r="E209" s="2123"/>
    </row>
    <row r="210" spans="3:56" ht="15" thickBot="1">
      <c r="E210" s="1501" t="s">
        <v>1409</v>
      </c>
      <c r="F210" s="2458" t="s">
        <v>2724</v>
      </c>
      <c r="G210" s="2402">
        <v>2015</v>
      </c>
      <c r="H210" s="2402">
        <v>2016</v>
      </c>
      <c r="I210" s="2402">
        <v>2017</v>
      </c>
      <c r="J210" s="2402" t="s">
        <v>1251</v>
      </c>
      <c r="L210" s="1493">
        <f>'▶ PL'!L$46</f>
        <v>42035</v>
      </c>
      <c r="M210" s="1493">
        <f>'▶ PL'!M$46</f>
        <v>42063</v>
      </c>
      <c r="N210" s="1493">
        <f>'▶ PL'!N$46</f>
        <v>42094</v>
      </c>
      <c r="O210" s="1493">
        <f>'▶ PL'!O$46</f>
        <v>42124</v>
      </c>
      <c r="P210" s="1493">
        <f>'▶ PL'!P$46</f>
        <v>42155</v>
      </c>
      <c r="Q210" s="1493">
        <f>'▶ PL'!Q$46</f>
        <v>42185</v>
      </c>
      <c r="R210" s="1493">
        <f>'▶ PL'!R$46</f>
        <v>42216</v>
      </c>
      <c r="S210" s="1493">
        <f>'▶ PL'!S$46</f>
        <v>42247</v>
      </c>
      <c r="T210" s="1493">
        <f>'▶ PL'!T$46</f>
        <v>42277</v>
      </c>
      <c r="U210" s="1493">
        <f>'▶ PL'!U$46</f>
        <v>42308</v>
      </c>
      <c r="V210" s="1493">
        <f>'▶ PL'!V$46</f>
        <v>42338</v>
      </c>
      <c r="W210" s="1493">
        <f>'▶ PL'!W$46</f>
        <v>42369</v>
      </c>
      <c r="X210" s="1493">
        <f>'▶ PL'!X$46</f>
        <v>42400</v>
      </c>
      <c r="Y210" s="1493">
        <f>'▶ PL'!Y$46</f>
        <v>42429</v>
      </c>
      <c r="Z210" s="1493">
        <f>'▶ PL'!Z$46</f>
        <v>42460</v>
      </c>
      <c r="AA210" s="1493">
        <f>'▶ PL'!AA$46</f>
        <v>42490</v>
      </c>
      <c r="AB210" s="1493">
        <f>'▶ PL'!AB$46</f>
        <v>42521</v>
      </c>
      <c r="AC210" s="1493">
        <f>'▶ PL'!AC$46</f>
        <v>42551</v>
      </c>
      <c r="AD210" s="1493">
        <f>'▶ PL'!AD$46</f>
        <v>42582</v>
      </c>
      <c r="AE210" s="1493">
        <f>'▶ PL'!AE$46</f>
        <v>42613</v>
      </c>
      <c r="AF210" s="1493">
        <f>'▶ PL'!AF$46</f>
        <v>42643</v>
      </c>
      <c r="AG210" s="1493">
        <f>'▶ PL'!AG$46</f>
        <v>42674</v>
      </c>
      <c r="AH210" s="1493">
        <f>'▶ PL'!AH$46</f>
        <v>42704</v>
      </c>
      <c r="AI210" s="1493">
        <f>'▶ PL'!AI$46</f>
        <v>42735</v>
      </c>
      <c r="AJ210" s="1493">
        <f>'▶ PL'!AJ$46</f>
        <v>42766</v>
      </c>
      <c r="AK210" s="1493">
        <f>'▶ PL'!AK$46</f>
        <v>42794</v>
      </c>
      <c r="AL210" s="1493">
        <f>'▶ PL'!AL$46</f>
        <v>42825</v>
      </c>
      <c r="AM210" s="1493">
        <f>'▶ PL'!AM$46</f>
        <v>42855</v>
      </c>
      <c r="AN210" s="1493">
        <f>'▶ PL'!AN$46</f>
        <v>42886</v>
      </c>
      <c r="AO210" s="1493">
        <f>'▶ PL'!AO$46</f>
        <v>42916</v>
      </c>
      <c r="AP210" s="1493">
        <f>'▶ PL'!AP$46</f>
        <v>42947</v>
      </c>
      <c r="AQ210" s="1493">
        <f>'▶ PL'!AQ$46</f>
        <v>42978</v>
      </c>
      <c r="AR210" s="1493">
        <f>'▶ PL'!AR$46</f>
        <v>43008</v>
      </c>
      <c r="AS210" s="1493">
        <f>'▶ PL'!AS$46</f>
        <v>43039</v>
      </c>
      <c r="AT210" s="1493">
        <f>'▶ PL'!AT$46</f>
        <v>43069</v>
      </c>
      <c r="AU210" s="1493">
        <f>'▶ PL'!AU$46</f>
        <v>43100</v>
      </c>
      <c r="AV210" s="1493">
        <f>'▶ PL'!AV$46</f>
        <v>43131</v>
      </c>
      <c r="AW210" s="1493">
        <f>'▶ PL'!AW$46</f>
        <v>43159</v>
      </c>
      <c r="AX210" s="1493">
        <f>'▶ PL'!AX$46</f>
        <v>43190</v>
      </c>
      <c r="AY210" s="1493">
        <f>'▶ PL'!AY$46</f>
        <v>43220</v>
      </c>
      <c r="AZ210" s="1493">
        <f>'▶ PL'!AZ$46</f>
        <v>43251</v>
      </c>
      <c r="BA210" s="1493">
        <f>'▶ PL'!BA$46</f>
        <v>43281</v>
      </c>
      <c r="BB210" s="1493">
        <f>'▶ PL'!BB$46</f>
        <v>43312</v>
      </c>
      <c r="BC210" s="1493">
        <f>'▶ PL'!BC$46</f>
        <v>43343</v>
      </c>
      <c r="BD210" s="1493">
        <f>'▶ PL'!BD$46</f>
        <v>43373</v>
      </c>
    </row>
    <row r="211" spans="3:56">
      <c r="E211" s="1218" t="s">
        <v>2792</v>
      </c>
    </row>
    <row r="212" spans="3:56">
      <c r="E212" s="1687" t="s">
        <v>2790</v>
      </c>
      <c r="G212" s="1219">
        <f>-'▶ PL'!G51*0.9</f>
        <v>-1333.2454740000001</v>
      </c>
      <c r="H212" s="1219">
        <f>-'▶ PL'!H51*0.9</f>
        <v>-1167.7250429999999</v>
      </c>
      <c r="I212" s="1219">
        <f>-'▶ PL'!I51*0.9</f>
        <v>-1006.9445519999998</v>
      </c>
      <c r="J212" s="1219">
        <f>-'▶ PL'!J51*0.9</f>
        <v>-159.360804</v>
      </c>
      <c r="L212" s="1219">
        <f>-'▶ PL'!L51*0.9</f>
        <v>-141.506721</v>
      </c>
      <c r="M212" s="1219">
        <f>-'▶ PL'!M51*0.9</f>
        <v>-98.081171999999995</v>
      </c>
      <c r="N212" s="1219">
        <f>-'▶ PL'!N51*0.9</f>
        <v>-118.46692800000002</v>
      </c>
      <c r="O212" s="1219">
        <f>-'▶ PL'!O51*0.9</f>
        <v>-114.87808800000002</v>
      </c>
      <c r="P212" s="1219">
        <f>-'▶ PL'!P51*0.9</f>
        <v>-112.929669</v>
      </c>
      <c r="Q212" s="1219">
        <f>-'▶ PL'!Q51*0.9</f>
        <v>-104.044527</v>
      </c>
      <c r="R212" s="1219">
        <f>-'▶ PL'!R51*0.9</f>
        <v>-121.295619</v>
      </c>
      <c r="S212" s="1219">
        <f>-'▶ PL'!S51*0.9</f>
        <v>-91.425348</v>
      </c>
      <c r="T212" s="1219">
        <f>-'▶ PL'!T51*0.9</f>
        <v>-116.04936599999999</v>
      </c>
      <c r="U212" s="1219">
        <f>-'▶ PL'!U51*0.9</f>
        <v>-95.540382000000008</v>
      </c>
      <c r="V212" s="1219">
        <f>-'▶ PL'!V51*0.9</f>
        <v>-106.72655400000001</v>
      </c>
      <c r="W212" s="1219">
        <f>-'▶ PL'!W51*0.9</f>
        <v>-112.30110000000001</v>
      </c>
      <c r="X212" s="1219">
        <f>-'▶ PL'!X51*0.9</f>
        <v>-109.83513600000001</v>
      </c>
      <c r="Y212" s="1219">
        <f>-'▶ PL'!Y51*0.9</f>
        <v>-92.780901</v>
      </c>
      <c r="Z212" s="1219">
        <f>-'▶ PL'!Z51*0.9</f>
        <v>-88.515747000000005</v>
      </c>
      <c r="AA212" s="1219">
        <f>-'▶ PL'!AA51*0.9</f>
        <v>-82.823336999999995</v>
      </c>
      <c r="AB212" s="1219">
        <f>-'▶ PL'!AB51*0.9</f>
        <v>-78.051861000000002</v>
      </c>
      <c r="AC212" s="1219">
        <f>-'▶ PL'!AC51*0.9</f>
        <v>-102.591819</v>
      </c>
      <c r="AD212" s="1219">
        <f>-'▶ PL'!AD51*0.9</f>
        <v>-111.496959</v>
      </c>
      <c r="AE212" s="1219">
        <f>-'▶ PL'!AE51*0.9</f>
        <v>-101.30234400000001</v>
      </c>
      <c r="AF212" s="1219">
        <f>-'▶ PL'!AF51*0.9</f>
        <v>-90.550385999999989</v>
      </c>
      <c r="AG212" s="1219">
        <f>-'▶ PL'!AG51*0.9</f>
        <v>-92.901078000000012</v>
      </c>
      <c r="AH212" s="1219">
        <f>-'▶ PL'!AH51*0.9</f>
        <v>-105.00146100000001</v>
      </c>
      <c r="AI212" s="1219">
        <f>-'▶ PL'!AI51*0.9</f>
        <v>-111.874014</v>
      </c>
      <c r="AJ212" s="1219">
        <f>-'▶ PL'!AJ51*0.9</f>
        <v>-114.42790799999999</v>
      </c>
      <c r="AK212" s="1219">
        <f>-'▶ PL'!AK51*0.9</f>
        <v>-106.36380899999999</v>
      </c>
      <c r="AL212" s="1219">
        <f>-'▶ PL'!AL51*0.9</f>
        <v>-74.512566000000007</v>
      </c>
      <c r="AM212" s="1219">
        <f>-'▶ PL'!AM51*0.9</f>
        <v>-74.098277999999993</v>
      </c>
      <c r="AN212" s="1219">
        <f>-'▶ PL'!AN51*0.9</f>
        <v>-63.050391000000012</v>
      </c>
      <c r="AO212" s="1219">
        <f>-'▶ PL'!AO51*0.9</f>
        <v>-74.563586999999998</v>
      </c>
      <c r="AP212" s="1219">
        <f>-'▶ PL'!AP51*0.9</f>
        <v>-99.543465000000012</v>
      </c>
      <c r="AQ212" s="1219">
        <f>-'▶ PL'!AQ51*0.9</f>
        <v>-114.786405</v>
      </c>
      <c r="AR212" s="1219">
        <f>-'▶ PL'!AR51*0.9</f>
        <v>-67.920884999999998</v>
      </c>
      <c r="AS212" s="1219">
        <f>-'▶ PL'!AS51*0.9</f>
        <v>-60.369461999999999</v>
      </c>
      <c r="AT212" s="1219">
        <f>-'▶ PL'!AT51*0.9</f>
        <v>-66.866949000000005</v>
      </c>
      <c r="AU212" s="1219">
        <f>-'▶ PL'!AU51*0.9</f>
        <v>-90.440847000000005</v>
      </c>
      <c r="AV212" s="1219">
        <f>-'▶ PL'!AV51*0.9</f>
        <v>-87.82262999999999</v>
      </c>
      <c r="AW212" s="1219">
        <f>-'▶ PL'!AW51*0.9</f>
        <v>-71.538174000000012</v>
      </c>
      <c r="AX212" s="1219">
        <f>-'▶ PL'!AX51*0.9</f>
        <v>0</v>
      </c>
      <c r="AY212" s="1219">
        <f>-'▶ PL'!AY51*0.9</f>
        <v>0</v>
      </c>
      <c r="AZ212" s="1219">
        <f>-'▶ PL'!AZ51*0.9</f>
        <v>0</v>
      </c>
      <c r="BA212" s="1219">
        <f>-'▶ PL'!BA51*0.9</f>
        <v>0</v>
      </c>
      <c r="BB212" s="1219">
        <f>-'▶ PL'!BB51*0.9</f>
        <v>0</v>
      </c>
      <c r="BC212" s="1219">
        <f>-'▶ PL'!BC51*0.9</f>
        <v>0</v>
      </c>
      <c r="BD212" s="1219">
        <f>-'▶ PL'!BD51*0.9</f>
        <v>0</v>
      </c>
    </row>
    <row r="213" spans="3:56">
      <c r="E213" s="1710" t="s">
        <v>2794</v>
      </c>
      <c r="G213" s="1219">
        <f>'▶ PL'!G57</f>
        <v>948.03276000000005</v>
      </c>
      <c r="H213" s="1219">
        <f>'▶ PL'!H57</f>
        <v>803.96268999999984</v>
      </c>
      <c r="I213" s="1219">
        <f>'▶ PL'!I57</f>
        <v>745.92618999999991</v>
      </c>
      <c r="J213" s="1219">
        <f>'▶ PL'!J57</f>
        <v>121.77916</v>
      </c>
      <c r="L213" s="1219">
        <f>'▶ PL'!L57</f>
        <v>93.524540000000002</v>
      </c>
      <c r="M213" s="1219">
        <f>'▶ PL'!M57</f>
        <v>68.659729999999996</v>
      </c>
      <c r="N213" s="1219">
        <f>'▶ PL'!N57</f>
        <v>80.44104999999999</v>
      </c>
      <c r="O213" s="1219">
        <f>'▶ PL'!O57</f>
        <v>83.199249999999992</v>
      </c>
      <c r="P213" s="1219">
        <f>'▶ PL'!P57</f>
        <v>78.176609999999997</v>
      </c>
      <c r="Q213" s="1219">
        <f>'▶ PL'!Q57</f>
        <v>68.386590000000012</v>
      </c>
      <c r="R213" s="1219">
        <f>'▶ PL'!R57</f>
        <v>82.818589999999986</v>
      </c>
      <c r="S213" s="1219">
        <f>'▶ PL'!S57</f>
        <v>62.170929999999998</v>
      </c>
      <c r="T213" s="1219">
        <f>'▶ PL'!T57</f>
        <v>98.533789999999996</v>
      </c>
      <c r="U213" s="1219">
        <f>'▶ PL'!U57</f>
        <v>67.786460000000005</v>
      </c>
      <c r="V213" s="1219">
        <f>'▶ PL'!V57</f>
        <v>74.281220000000005</v>
      </c>
      <c r="W213" s="1219">
        <f>'▶ PL'!W57</f>
        <v>90.054000000000002</v>
      </c>
      <c r="X213" s="1219">
        <f>'▶ PL'!X57</f>
        <v>72.713770000000011</v>
      </c>
      <c r="Y213" s="1219">
        <f>'▶ PL'!Y57</f>
        <v>60.98809</v>
      </c>
      <c r="Z213" s="1219">
        <f>'▶ PL'!Z57</f>
        <v>61.511090000000003</v>
      </c>
      <c r="AA213" s="1219">
        <f>'▶ PL'!AA57</f>
        <v>58.429629999999996</v>
      </c>
      <c r="AB213" s="1219">
        <f>'▶ PL'!AB57</f>
        <v>51.447640000000007</v>
      </c>
      <c r="AC213" s="1219">
        <f>'▶ PL'!AC57</f>
        <v>72.30098000000001</v>
      </c>
      <c r="AD213" s="1219">
        <f>'▶ PL'!AD57</f>
        <v>75.970470000000006</v>
      </c>
      <c r="AE213" s="1219">
        <f>'▶ PL'!AE57</f>
        <v>67.865539999999996</v>
      </c>
      <c r="AF213" s="1219">
        <f>'▶ PL'!AF57</f>
        <v>60.835619999999999</v>
      </c>
      <c r="AG213" s="1219">
        <f>'▶ PL'!AG57</f>
        <v>60.801410000000004</v>
      </c>
      <c r="AH213" s="1219">
        <f>'▶ PL'!AH57</f>
        <v>72.217079999999996</v>
      </c>
      <c r="AI213" s="1219">
        <f>'▶ PL'!AI57</f>
        <v>88.88136999999999</v>
      </c>
      <c r="AJ213" s="1219">
        <f>'▶ PL'!AJ57</f>
        <v>82.006770000000003</v>
      </c>
      <c r="AK213" s="1219">
        <f>'▶ PL'!AK57</f>
        <v>80.038119999999992</v>
      </c>
      <c r="AL213" s="1219">
        <f>'▶ PL'!AL57</f>
        <v>54.41626999999999</v>
      </c>
      <c r="AM213" s="1219">
        <f>'▶ PL'!AM57</f>
        <v>55.41207</v>
      </c>
      <c r="AN213" s="1219">
        <f>'▶ PL'!AN57</f>
        <v>47.218660000000014</v>
      </c>
      <c r="AO213" s="1219">
        <f>'▶ PL'!AO57</f>
        <v>53.084060000000001</v>
      </c>
      <c r="AP213" s="1219">
        <f>'▶ PL'!AP57</f>
        <v>68.968709999999987</v>
      </c>
      <c r="AQ213" s="1219">
        <f>'▶ PL'!AQ57</f>
        <v>100.16585000000001</v>
      </c>
      <c r="AR213" s="1219">
        <f>'▶ PL'!AR57</f>
        <v>47.648580000000003</v>
      </c>
      <c r="AS213" s="1219">
        <f>'▶ PL'!AS57</f>
        <v>43.862099999999998</v>
      </c>
      <c r="AT213" s="1219">
        <f>'▶ PL'!AT57</f>
        <v>47.411060000000006</v>
      </c>
      <c r="AU213" s="1219">
        <f>'▶ PL'!AU57</f>
        <v>65.693939999999998</v>
      </c>
      <c r="AV213" s="1219">
        <f>'▶ PL'!AV57</f>
        <v>63.099770000000007</v>
      </c>
      <c r="AW213" s="1219">
        <f>'▶ PL'!AW57</f>
        <v>58.679389999999998</v>
      </c>
      <c r="AX213" s="1219">
        <f>'▶ PL'!AX57</f>
        <v>0</v>
      </c>
      <c r="AY213" s="1219">
        <f>'▶ PL'!AY57</f>
        <v>0</v>
      </c>
      <c r="AZ213" s="1219">
        <f>'▶ PL'!AZ57</f>
        <v>0</v>
      </c>
      <c r="BA213" s="1219">
        <f>'▶ PL'!BA57</f>
        <v>0</v>
      </c>
      <c r="BB213" s="1219">
        <f>'▶ PL'!BB57</f>
        <v>0</v>
      </c>
      <c r="BC213" s="1219">
        <f>'▶ PL'!BC57</f>
        <v>0</v>
      </c>
      <c r="BD213" s="1219">
        <f>'▶ PL'!BD57</f>
        <v>0</v>
      </c>
    </row>
    <row r="214" spans="3:56">
      <c r="E214" s="1710" t="s">
        <v>2795</v>
      </c>
      <c r="G214" s="1219">
        <f>'▶ PL'!G63</f>
        <v>179.27307999999999</v>
      </c>
      <c r="H214" s="1219">
        <f>'▶ PL'!H63</f>
        <v>211.85079000000002</v>
      </c>
      <c r="I214" s="1219">
        <f>'▶ PL'!I63</f>
        <v>194.97927999999996</v>
      </c>
      <c r="J214" s="1219">
        <f>'▶ PL'!J63</f>
        <v>30.360790000000001</v>
      </c>
      <c r="L214" s="1219">
        <f>'▶ PL'!L63</f>
        <v>15.372369999999998</v>
      </c>
      <c r="M214" s="1219">
        <f>'▶ PL'!M63</f>
        <v>13.151619999999999</v>
      </c>
      <c r="N214" s="1219">
        <f>'▶ PL'!N63</f>
        <v>15.859689999999999</v>
      </c>
      <c r="O214" s="1219">
        <f>'▶ PL'!O63</f>
        <v>13.138079999999999</v>
      </c>
      <c r="P214" s="1219">
        <f>'▶ PL'!P63</f>
        <v>14.687939999999999</v>
      </c>
      <c r="Q214" s="1219">
        <f>'▶ PL'!Q63</f>
        <v>15.63514</v>
      </c>
      <c r="R214" s="1219">
        <f>'▶ PL'!R63</f>
        <v>15.912459999999998</v>
      </c>
      <c r="S214" s="1219">
        <f>'▶ PL'!S63</f>
        <v>16.966189999999997</v>
      </c>
      <c r="T214" s="1219">
        <f>'▶ PL'!T63</f>
        <v>13.276909999999999</v>
      </c>
      <c r="U214" s="1219">
        <f>'▶ PL'!U63</f>
        <v>13.996379999999998</v>
      </c>
      <c r="V214" s="1219">
        <f>'▶ PL'!V63</f>
        <v>15.097299999999999</v>
      </c>
      <c r="W214" s="1219">
        <f>'▶ PL'!W63</f>
        <v>16.178999999999998</v>
      </c>
      <c r="X214" s="1219">
        <f>'▶ PL'!X63</f>
        <v>17.199150000000003</v>
      </c>
      <c r="Y214" s="1219">
        <f>'▶ PL'!Y63</f>
        <v>14.356440000000001</v>
      </c>
      <c r="Z214" s="1219">
        <f>'▶ PL'!Z63</f>
        <v>15.51698</v>
      </c>
      <c r="AA214" s="1219">
        <f>'▶ PL'!AA63</f>
        <v>15.025779999999999</v>
      </c>
      <c r="AB214" s="1219">
        <f>'▶ PL'!AB63</f>
        <v>18.304659999999998</v>
      </c>
      <c r="AC214" s="1219">
        <f>'▶ PL'!AC63</f>
        <v>18.788809999999998</v>
      </c>
      <c r="AD214" s="1219">
        <f>'▶ PL'!AD63</f>
        <v>18.74934</v>
      </c>
      <c r="AE214" s="1219">
        <f>'▶ PL'!AE63</f>
        <v>18.787470000000003</v>
      </c>
      <c r="AF214" s="1219">
        <f>'▶ PL'!AF63</f>
        <v>16.441569999999999</v>
      </c>
      <c r="AG214" s="1219">
        <f>'▶ PL'!AG63</f>
        <v>18.965440000000001</v>
      </c>
      <c r="AH214" s="1219">
        <f>'▶ PL'!AH63</f>
        <v>18.437900000000003</v>
      </c>
      <c r="AI214" s="1219">
        <f>'▶ PL'!AI63</f>
        <v>21.277249999999999</v>
      </c>
      <c r="AJ214" s="1219">
        <f>'▶ PL'!AJ63</f>
        <v>18.791340000000002</v>
      </c>
      <c r="AK214" s="1219">
        <f>'▶ PL'!AK63</f>
        <v>18.087779999999999</v>
      </c>
      <c r="AL214" s="1219">
        <f>'▶ PL'!AL63</f>
        <v>13.28708</v>
      </c>
      <c r="AM214" s="1219">
        <f>'▶ PL'!AM63</f>
        <v>15.443720000000001</v>
      </c>
      <c r="AN214" s="1219">
        <f>'▶ PL'!AN63</f>
        <v>15.791169999999999</v>
      </c>
      <c r="AO214" s="1219">
        <f>'▶ PL'!AO63</f>
        <v>16.241379999999999</v>
      </c>
      <c r="AP214" s="1219">
        <f>'▶ PL'!AP63</f>
        <v>16.874929999999999</v>
      </c>
      <c r="AQ214" s="1219">
        <f>'▶ PL'!AQ63</f>
        <v>16.409380000000002</v>
      </c>
      <c r="AR214" s="1219">
        <f>'▶ PL'!AR63</f>
        <v>13.781820000000002</v>
      </c>
      <c r="AS214" s="1219">
        <f>'▶ PL'!AS63</f>
        <v>15.98752</v>
      </c>
      <c r="AT214" s="1219">
        <f>'▶ PL'!AT63</f>
        <v>15.848109999999998</v>
      </c>
      <c r="AU214" s="1219">
        <f>'▶ PL'!AU63</f>
        <v>18.43505</v>
      </c>
      <c r="AV214" s="1219">
        <f>'▶ PL'!AV63</f>
        <v>17.55772</v>
      </c>
      <c r="AW214" s="1219">
        <f>'▶ PL'!AW63</f>
        <v>12.80307</v>
      </c>
      <c r="AX214" s="1219">
        <f>'▶ PL'!AX63</f>
        <v>0</v>
      </c>
      <c r="AY214" s="1219">
        <f>'▶ PL'!AY63</f>
        <v>0</v>
      </c>
      <c r="AZ214" s="1219">
        <f>'▶ PL'!AZ63</f>
        <v>0</v>
      </c>
      <c r="BA214" s="1219">
        <f>'▶ PL'!BA63</f>
        <v>0</v>
      </c>
      <c r="BB214" s="1219">
        <f>'▶ PL'!BB63</f>
        <v>0</v>
      </c>
      <c r="BC214" s="1219">
        <f>'▶ PL'!BC63</f>
        <v>0</v>
      </c>
      <c r="BD214" s="1219">
        <f>'▶ PL'!BD63</f>
        <v>0</v>
      </c>
    </row>
    <row r="215" spans="3:56">
      <c r="E215" s="1710" t="s">
        <v>2796</v>
      </c>
      <c r="G215" s="1219">
        <f>'▶ PL'!G68</f>
        <v>148.29294000000002</v>
      </c>
      <c r="H215" s="1219">
        <f>'▶ PL'!H68</f>
        <v>169.03627</v>
      </c>
      <c r="I215" s="1219">
        <f>'▶ PL'!I68</f>
        <v>159.38589000000002</v>
      </c>
      <c r="J215" s="1219">
        <f>'▶ PL'!J68</f>
        <v>25.532830000000001</v>
      </c>
      <c r="L215" s="1219">
        <f>'▶ PL'!L68</f>
        <v>14.227709999999998</v>
      </c>
      <c r="M215" s="1219">
        <f>'▶ PL'!M68</f>
        <v>14.291269999999999</v>
      </c>
      <c r="N215" s="1219">
        <f>'▶ PL'!N68</f>
        <v>9.6076400000000017</v>
      </c>
      <c r="O215" s="1219">
        <f>'▶ PL'!O68</f>
        <v>12.458209999999999</v>
      </c>
      <c r="P215" s="1219">
        <f>'▶ PL'!P68</f>
        <v>13.63876</v>
      </c>
      <c r="Q215" s="1219">
        <f>'▶ PL'!Q68</f>
        <v>12.29752</v>
      </c>
      <c r="R215" s="1219">
        <f>'▶ PL'!R68</f>
        <v>11.17817</v>
      </c>
      <c r="S215" s="1219">
        <f>'▶ PL'!S68</f>
        <v>11.658850000000001</v>
      </c>
      <c r="T215" s="1219">
        <f>'▶ PL'!T68</f>
        <v>9.2094300000000011</v>
      </c>
      <c r="U215" s="1219">
        <f>'▶ PL'!U68</f>
        <v>11.280430000000001</v>
      </c>
      <c r="V215" s="1219">
        <f>'▶ PL'!V68</f>
        <v>10.99395</v>
      </c>
      <c r="W215" s="1219">
        <f>'▶ PL'!W68</f>
        <v>17.451000000000001</v>
      </c>
      <c r="X215" s="1219">
        <f>'▶ PL'!X68</f>
        <v>11.810979999999999</v>
      </c>
      <c r="Y215" s="1219">
        <f>'▶ PL'!Y68</f>
        <v>16.637820000000001</v>
      </c>
      <c r="Z215" s="1219">
        <f>'▶ PL'!Z68</f>
        <v>9.5842900000000011</v>
      </c>
      <c r="AA215" s="1219">
        <f>'▶ PL'!AA68</f>
        <v>10.42225</v>
      </c>
      <c r="AB215" s="1219">
        <f>'▶ PL'!AB68</f>
        <v>12.28012</v>
      </c>
      <c r="AC215" s="1219">
        <f>'▶ PL'!AC68</f>
        <v>16.124739999999999</v>
      </c>
      <c r="AD215" s="1219">
        <f>'▶ PL'!AD68</f>
        <v>14.84623</v>
      </c>
      <c r="AE215" s="1219">
        <f>'▶ PL'!AE68</f>
        <v>22.061969999999999</v>
      </c>
      <c r="AF215" s="1219">
        <f>'▶ PL'!AF68</f>
        <v>7.6754199999999999</v>
      </c>
      <c r="AG215" s="1219">
        <f>'▶ PL'!AG68</f>
        <v>12.896270000000001</v>
      </c>
      <c r="AH215" s="1219">
        <f>'▶ PL'!AH68</f>
        <v>15.793989999999999</v>
      </c>
      <c r="AI215" s="1219">
        <f>'▶ PL'!AI68</f>
        <v>18.902189999999997</v>
      </c>
      <c r="AJ215" s="1219">
        <f>'▶ PL'!AJ68</f>
        <v>13.577719999999999</v>
      </c>
      <c r="AK215" s="1219">
        <f>'▶ PL'!AK68</f>
        <v>12.81062</v>
      </c>
      <c r="AL215" s="1219">
        <f>'▶ PL'!AL68</f>
        <v>13.21495</v>
      </c>
      <c r="AM215" s="1219">
        <f>'▶ PL'!AM68</f>
        <v>10.125039999999998</v>
      </c>
      <c r="AN215" s="1219">
        <f>'▶ PL'!AN68</f>
        <v>11.43252</v>
      </c>
      <c r="AO215" s="1219">
        <f>'▶ PL'!AO68</f>
        <v>15.662889999999999</v>
      </c>
      <c r="AP215" s="1219">
        <f>'▶ PL'!AP68</f>
        <v>14.389719999999999</v>
      </c>
      <c r="AQ215" s="1219">
        <f>'▶ PL'!AQ68</f>
        <v>21.361509999999999</v>
      </c>
      <c r="AR215" s="1219">
        <f>'▶ PL'!AR68</f>
        <v>16.131689999999999</v>
      </c>
      <c r="AS215" s="1219">
        <f>'▶ PL'!AS68</f>
        <v>0.87541999999999998</v>
      </c>
      <c r="AT215" s="1219">
        <f>'▶ PL'!AT68</f>
        <v>10.37506</v>
      </c>
      <c r="AU215" s="1219">
        <f>'▶ PL'!AU68</f>
        <v>19.428750000000001</v>
      </c>
      <c r="AV215" s="1219">
        <f>'▶ PL'!AV68</f>
        <v>15.3468</v>
      </c>
      <c r="AW215" s="1219">
        <f>'▶ PL'!AW68</f>
        <v>20.389110000000002</v>
      </c>
      <c r="AX215" s="1219">
        <f>'▶ PL'!AX68</f>
        <v>-10.20308</v>
      </c>
      <c r="AY215" s="1219">
        <f>'▶ PL'!AY68</f>
        <v>0</v>
      </c>
      <c r="AZ215" s="1219">
        <f>'▶ PL'!AZ68</f>
        <v>0</v>
      </c>
      <c r="BA215" s="1219">
        <f>'▶ PL'!BA68</f>
        <v>0</v>
      </c>
      <c r="BB215" s="1219">
        <f>'▶ PL'!BB68</f>
        <v>0</v>
      </c>
      <c r="BC215" s="1219">
        <f>'▶ PL'!BC68</f>
        <v>0</v>
      </c>
      <c r="BD215" s="1219">
        <f>'▶ PL'!BD68</f>
        <v>0</v>
      </c>
    </row>
    <row r="216" spans="3:56" s="1218" customFormat="1" ht="15" thickBot="1">
      <c r="C216" s="1620"/>
      <c r="D216" s="1620"/>
      <c r="E216" s="1221" t="s">
        <v>2791</v>
      </c>
      <c r="F216" s="2594"/>
      <c r="G216" s="1221">
        <f>SUM(G212:G215)</f>
        <v>-57.646693999999997</v>
      </c>
      <c r="H216" s="1221">
        <f t="shared" ref="H216:J216" si="40">SUM(H212:H215)</f>
        <v>17.124706999999944</v>
      </c>
      <c r="I216" s="1221">
        <f t="shared" si="40"/>
        <v>93.346808000000067</v>
      </c>
      <c r="J216" s="1221">
        <f t="shared" si="40"/>
        <v>18.311976000000005</v>
      </c>
      <c r="K216" s="1691"/>
      <c r="L216" s="1221">
        <f t="shared" ref="L216" si="41">SUM(L212:L215)</f>
        <v>-18.382101000000002</v>
      </c>
      <c r="M216" s="1221">
        <f t="shared" ref="M216" si="42">SUM(M212:M215)</f>
        <v>-1.9785519999999988</v>
      </c>
      <c r="N216" s="1221">
        <f t="shared" ref="N216" si="43">SUM(N212:N215)</f>
        <v>-12.558548000000032</v>
      </c>
      <c r="O216" s="1221">
        <f t="shared" ref="O216" si="44">SUM(O212:O215)</f>
        <v>-6.0825480000000294</v>
      </c>
      <c r="P216" s="1221">
        <f t="shared" ref="P216" si="45">SUM(P212:P215)</f>
        <v>-6.4263590000000104</v>
      </c>
      <c r="Q216" s="1221">
        <f t="shared" ref="Q216" si="46">SUM(Q212:Q215)</f>
        <v>-7.7252769999999895</v>
      </c>
      <c r="R216" s="1221">
        <f t="shared" ref="R216" si="47">SUM(R212:R215)</f>
        <v>-11.38639900000002</v>
      </c>
      <c r="S216" s="1221">
        <f t="shared" ref="S216" si="48">SUM(S212:S215)</f>
        <v>-0.62937800000000266</v>
      </c>
      <c r="T216" s="1221">
        <f t="shared" ref="T216" si="49">SUM(T212:T215)</f>
        <v>4.9707640000000044</v>
      </c>
      <c r="U216" s="1221">
        <f t="shared" ref="U216" si="50">SUM(U212:U215)</f>
        <v>-2.4771120000000035</v>
      </c>
      <c r="V216" s="1221">
        <f t="shared" ref="V216" si="51">SUM(V212:V215)</f>
        <v>-6.3540840000000056</v>
      </c>
      <c r="W216" s="1221">
        <f t="shared" ref="W216" si="52">SUM(W212:W215)</f>
        <v>11.382899999999996</v>
      </c>
      <c r="X216" s="1221">
        <f t="shared" ref="X216" si="53">SUM(X212:X215)</f>
        <v>-8.1112359999999928</v>
      </c>
      <c r="Y216" s="1221">
        <f t="shared" ref="Y216" si="54">SUM(Y212:Y215)</f>
        <v>-0.79855099999999979</v>
      </c>
      <c r="Z216" s="1221">
        <f t="shared" ref="Z216" si="55">SUM(Z212:Z215)</f>
        <v>-1.9033870000000004</v>
      </c>
      <c r="AA216" s="1221">
        <f t="shared" ref="AA216" si="56">SUM(AA212:AA215)</f>
        <v>1.0543230000000001</v>
      </c>
      <c r="AB216" s="1221">
        <f t="shared" ref="AB216" si="57">SUM(AB212:AB215)</f>
        <v>3.9805590000000031</v>
      </c>
      <c r="AC216" s="1221">
        <f t="shared" ref="AC216" si="58">SUM(AC212:AC215)</f>
        <v>4.622711000000006</v>
      </c>
      <c r="AD216" s="1221">
        <f t="shared" ref="AD216" si="59">SUM(AD212:AD215)</f>
        <v>-1.9309189999999976</v>
      </c>
      <c r="AE216" s="1221">
        <f t="shared" ref="AE216" si="60">SUM(AE212:AE215)</f>
        <v>7.412635999999992</v>
      </c>
      <c r="AF216" s="1221">
        <f t="shared" ref="AF216" si="61">SUM(AF212:AF215)</f>
        <v>-5.5977759999999916</v>
      </c>
      <c r="AG216" s="1221">
        <f t="shared" ref="AG216" si="62">SUM(AG212:AG215)</f>
        <v>-0.23795800000000611</v>
      </c>
      <c r="AH216" s="1221">
        <f t="shared" ref="AH216" si="63">SUM(AH212:AH215)</f>
        <v>1.4475089999999913</v>
      </c>
      <c r="AI216" s="1221">
        <f t="shared" ref="AI216" si="64">SUM(AI212:AI215)</f>
        <v>17.186795999999983</v>
      </c>
      <c r="AJ216" s="1221">
        <f t="shared" ref="AJ216" si="65">SUM(AJ212:AJ215)</f>
        <v>-5.2077999999983859E-2</v>
      </c>
      <c r="AK216" s="1221">
        <f t="shared" ref="AK216" si="66">SUM(AK212:AK215)</f>
        <v>4.5727110000000017</v>
      </c>
      <c r="AL216" s="1221">
        <f t="shared" ref="AL216" si="67">SUM(AL212:AL215)</f>
        <v>6.4057339999999829</v>
      </c>
      <c r="AM216" s="1221">
        <f t="shared" ref="AM216" si="68">SUM(AM212:AM215)</f>
        <v>6.8825520000000058</v>
      </c>
      <c r="AN216" s="1221">
        <f t="shared" ref="AN216" si="69">SUM(AN212:AN215)</f>
        <v>11.391959000000002</v>
      </c>
      <c r="AO216" s="1221">
        <f t="shared" ref="AO216" si="70">SUM(AO212:AO215)</f>
        <v>10.424743000000001</v>
      </c>
      <c r="AP216" s="1221">
        <f t="shared" ref="AP216" si="71">SUM(AP212:AP215)</f>
        <v>0.68989499999997328</v>
      </c>
      <c r="AQ216" s="1221">
        <f t="shared" ref="AQ216" si="72">SUM(AQ212:AQ215)</f>
        <v>23.150335000000005</v>
      </c>
      <c r="AR216" s="1221">
        <f t="shared" ref="AR216" si="73">SUM(AR212:AR215)</f>
        <v>9.6412050000000047</v>
      </c>
      <c r="AS216" s="1221">
        <f t="shared" ref="AS216" si="74">SUM(AS212:AS215)</f>
        <v>0.35557799999999939</v>
      </c>
      <c r="AT216" s="1221">
        <f t="shared" ref="AT216" si="75">SUM(AT212:AT215)</f>
        <v>6.7672809999999988</v>
      </c>
      <c r="AU216" s="1221">
        <f t="shared" ref="AU216" si="76">SUM(AU212:AU215)</f>
        <v>13.116892999999994</v>
      </c>
      <c r="AV216" s="1221">
        <f t="shared" ref="AV216" si="77">SUM(AV212:AV215)</f>
        <v>8.1816600000000168</v>
      </c>
      <c r="AW216" s="1221">
        <f t="shared" ref="AW216" si="78">SUM(AW212:AW215)</f>
        <v>20.333395999999986</v>
      </c>
      <c r="AX216" s="1221">
        <f t="shared" ref="AX216" si="79">SUM(AX212:AX215)</f>
        <v>-10.20308</v>
      </c>
      <c r="AY216" s="1221">
        <f t="shared" ref="AY216" si="80">SUM(AY212:AY215)</f>
        <v>0</v>
      </c>
      <c r="AZ216" s="1221">
        <f t="shared" ref="AZ216" si="81">SUM(AZ212:AZ215)</f>
        <v>0</v>
      </c>
      <c r="BA216" s="1221">
        <f t="shared" ref="BA216" si="82">SUM(BA212:BA215)</f>
        <v>0</v>
      </c>
      <c r="BB216" s="1221">
        <f t="shared" ref="BB216" si="83">SUM(BB212:BB215)</f>
        <v>0</v>
      </c>
      <c r="BC216" s="1221">
        <f t="shared" ref="BC216" si="84">SUM(BC212:BC215)</f>
        <v>0</v>
      </c>
      <c r="BD216" s="1221">
        <f t="shared" ref="BD216" si="85">SUM(BD212:BD215)</f>
        <v>0</v>
      </c>
    </row>
  </sheetData>
  <phoneticPr fontId="38" type="noConversion"/>
  <conditionalFormatting sqref="L13:BG13">
    <cfRule type="expression" dxfId="1685" priority="77">
      <formula>#REF!=4</formula>
    </cfRule>
    <cfRule type="expression" dxfId="1684" priority="78">
      <formula>#REF!=3</formula>
    </cfRule>
    <cfRule type="expression" dxfId="1683" priority="79">
      <formula>#REF!=2</formula>
    </cfRule>
    <cfRule type="expression" dxfId="1682" priority="80">
      <formula>#REF!=1</formula>
    </cfRule>
  </conditionalFormatting>
  <conditionalFormatting sqref="L13:BG13 E208:E209">
    <cfRule type="expression" dxfId="1681" priority="73">
      <formula>#REF!=4</formula>
    </cfRule>
    <cfRule type="expression" dxfId="1680" priority="74">
      <formula>#REF!=3</formula>
    </cfRule>
    <cfRule type="expression" dxfId="1679" priority="75">
      <formula>#REF!=2</formula>
    </cfRule>
    <cfRule type="expression" dxfId="1678" priority="76">
      <formula>#REF!=1</formula>
    </cfRule>
  </conditionalFormatting>
  <conditionalFormatting sqref="O13">
    <cfRule type="expression" dxfId="1677" priority="69">
      <formula>#REF!=4</formula>
    </cfRule>
    <cfRule type="expression" dxfId="1676" priority="70">
      <formula>#REF!=3</formula>
    </cfRule>
    <cfRule type="expression" dxfId="1675" priority="71">
      <formula>#REF!=2</formula>
    </cfRule>
    <cfRule type="expression" dxfId="1674" priority="72">
      <formula>#REF!=1</formula>
    </cfRule>
  </conditionalFormatting>
  <conditionalFormatting sqref="O13">
    <cfRule type="expression" dxfId="1673" priority="65">
      <formula>#REF!=4</formula>
    </cfRule>
    <cfRule type="expression" dxfId="1672" priority="66">
      <formula>#REF!=3</formula>
    </cfRule>
    <cfRule type="expression" dxfId="1671" priority="67">
      <formula>#REF!=2</formula>
    </cfRule>
    <cfRule type="expression" dxfId="1670" priority="68">
      <formula>#REF!=1</formula>
    </cfRule>
  </conditionalFormatting>
  <conditionalFormatting sqref="K13">
    <cfRule type="expression" dxfId="1669" priority="61">
      <formula>#REF!=4</formula>
    </cfRule>
    <cfRule type="expression" dxfId="1668" priority="62">
      <formula>#REF!=3</formula>
    </cfRule>
    <cfRule type="expression" dxfId="1667" priority="63">
      <formula>#REF!=2</formula>
    </cfRule>
    <cfRule type="expression" dxfId="1666" priority="64">
      <formula>#REF!=1</formula>
    </cfRule>
  </conditionalFormatting>
  <conditionalFormatting sqref="K13">
    <cfRule type="expression" dxfId="1665" priority="57">
      <formula>#REF!=4</formula>
    </cfRule>
    <cfRule type="expression" dxfId="1664" priority="58">
      <formula>#REF!=3</formula>
    </cfRule>
    <cfRule type="expression" dxfId="1663" priority="59">
      <formula>#REF!=2</formula>
    </cfRule>
    <cfRule type="expression" dxfId="1662" priority="60">
      <formula>#REF!=1</formula>
    </cfRule>
  </conditionalFormatting>
  <conditionalFormatting sqref="G13:J13">
    <cfRule type="expression" dxfId="1661" priority="53">
      <formula>#REF!=4</formula>
    </cfRule>
    <cfRule type="expression" dxfId="1660" priority="54">
      <formula>#REF!=3</formula>
    </cfRule>
    <cfRule type="expression" dxfId="1659" priority="55">
      <formula>#REF!=2</formula>
    </cfRule>
    <cfRule type="expression" dxfId="1658" priority="56">
      <formula>#REF!=1</formula>
    </cfRule>
  </conditionalFormatting>
  <conditionalFormatting sqref="G13:J13">
    <cfRule type="expression" dxfId="1657" priority="49">
      <formula>#REF!=4</formula>
    </cfRule>
    <cfRule type="expression" dxfId="1656" priority="50">
      <formula>#REF!=3</formula>
    </cfRule>
    <cfRule type="expression" dxfId="1655" priority="51">
      <formula>#REF!=2</formula>
    </cfRule>
    <cfRule type="expression" dxfId="1654" priority="52">
      <formula>#REF!=1</formula>
    </cfRule>
  </conditionalFormatting>
  <conditionalFormatting sqref="L200:BD200">
    <cfRule type="expression" dxfId="1653" priority="45">
      <formula>#REF!=4</formula>
    </cfRule>
    <cfRule type="expression" dxfId="1652" priority="46">
      <formula>#REF!=3</formula>
    </cfRule>
    <cfRule type="expression" dxfId="1651" priority="47">
      <formula>#REF!=2</formula>
    </cfRule>
    <cfRule type="expression" dxfId="1650" priority="48">
      <formula>#REF!=1</formula>
    </cfRule>
  </conditionalFormatting>
  <conditionalFormatting sqref="L200:BD200 E208:E209">
    <cfRule type="expression" dxfId="1649" priority="41">
      <formula>#REF!=4</formula>
    </cfRule>
    <cfRule type="expression" dxfId="1648" priority="42">
      <formula>#REF!=3</formula>
    </cfRule>
    <cfRule type="expression" dxfId="1647" priority="43">
      <formula>#REF!=2</formula>
    </cfRule>
    <cfRule type="expression" dxfId="1646" priority="44">
      <formula>#REF!=1</formula>
    </cfRule>
  </conditionalFormatting>
  <conditionalFormatting sqref="G200:J200">
    <cfRule type="expression" dxfId="1645" priority="21">
      <formula>#REF!=4</formula>
    </cfRule>
    <cfRule type="expression" dxfId="1644" priority="22">
      <formula>#REF!=3</formula>
    </cfRule>
    <cfRule type="expression" dxfId="1643" priority="23">
      <formula>#REF!=2</formula>
    </cfRule>
    <cfRule type="expression" dxfId="1642" priority="24">
      <formula>#REF!=1</formula>
    </cfRule>
  </conditionalFormatting>
  <conditionalFormatting sqref="G200:J200">
    <cfRule type="expression" dxfId="1641" priority="17">
      <formula>#REF!=4</formula>
    </cfRule>
    <cfRule type="expression" dxfId="1640" priority="18">
      <formula>#REF!=3</formula>
    </cfRule>
    <cfRule type="expression" dxfId="1639" priority="19">
      <formula>#REF!=2</formula>
    </cfRule>
    <cfRule type="expression" dxfId="1638" priority="20">
      <formula>#REF!=1</formula>
    </cfRule>
  </conditionalFormatting>
  <conditionalFormatting sqref="L210:BD210">
    <cfRule type="expression" dxfId="1637" priority="13">
      <formula>#REF!=4</formula>
    </cfRule>
    <cfRule type="expression" dxfId="1636" priority="14">
      <formula>#REF!=3</formula>
    </cfRule>
    <cfRule type="expression" dxfId="1635" priority="15">
      <formula>#REF!=2</formula>
    </cfRule>
    <cfRule type="expression" dxfId="1634" priority="16">
      <formula>#REF!=1</formula>
    </cfRule>
  </conditionalFormatting>
  <conditionalFormatting sqref="L210:BD210">
    <cfRule type="expression" dxfId="1633" priority="9">
      <formula>#REF!=4</formula>
    </cfRule>
    <cfRule type="expression" dxfId="1632" priority="10">
      <formula>#REF!=3</formula>
    </cfRule>
    <cfRule type="expression" dxfId="1631" priority="11">
      <formula>#REF!=2</formula>
    </cfRule>
    <cfRule type="expression" dxfId="1630" priority="12">
      <formula>#REF!=1</formula>
    </cfRule>
  </conditionalFormatting>
  <conditionalFormatting sqref="G210:J210">
    <cfRule type="expression" dxfId="1629" priority="5">
      <formula>#REF!=4</formula>
    </cfRule>
    <cfRule type="expression" dxfId="1628" priority="6">
      <formula>#REF!=3</formula>
    </cfRule>
    <cfRule type="expression" dxfId="1627" priority="7">
      <formula>#REF!=2</formula>
    </cfRule>
    <cfRule type="expression" dxfId="1626" priority="8">
      <formula>#REF!=1</formula>
    </cfRule>
  </conditionalFormatting>
  <conditionalFormatting sqref="G210:J210">
    <cfRule type="expression" dxfId="1625" priority="1">
      <formula>#REF!=4</formula>
    </cfRule>
    <cfRule type="expression" dxfId="1624" priority="2">
      <formula>#REF!=3</formula>
    </cfRule>
    <cfRule type="expression" dxfId="1623" priority="3">
      <formula>#REF!=2</formula>
    </cfRule>
    <cfRule type="expression" dxfId="1622" priority="4">
      <formula>#REF!=1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0</vt:i4>
      </vt:variant>
      <vt:variant>
        <vt:lpstr>이름 지정된 범위</vt:lpstr>
      </vt:variant>
      <vt:variant>
        <vt:i4>52</vt:i4>
      </vt:variant>
    </vt:vector>
  </HeadingPairs>
  <TitlesOfParts>
    <vt:vector size="112" baseType="lpstr">
      <vt:lpstr>▶ QoE, QoA</vt:lpstr>
      <vt:lpstr>▶ P L</vt:lpstr>
      <vt:lpstr>Payroll</vt:lpstr>
      <vt:lpstr>R&amp;M</vt:lpstr>
      <vt:lpstr>Franchise</vt:lpstr>
      <vt:lpstr>Lease</vt:lpstr>
      <vt:lpstr>▶ PL</vt:lpstr>
      <vt:lpstr>Sales</vt:lpstr>
      <vt:lpstr>CoS</vt:lpstr>
      <vt:lpstr>SG&amp;A</vt:lpstr>
      <vt:lpstr>Intercompany</vt:lpstr>
      <vt:lpstr>관계사</vt:lpstr>
      <vt:lpstr>국적별</vt:lpstr>
      <vt:lpstr>AUD, Internal_PL</vt:lpstr>
      <vt:lpstr>▶ B S</vt:lpstr>
      <vt:lpstr>▶ BS</vt:lpstr>
      <vt:lpstr>WC</vt:lpstr>
      <vt:lpstr>CAPEX_'15-3Q18</vt:lpstr>
      <vt:lpstr>CAPEX_'15</vt:lpstr>
      <vt:lpstr>CAPEX_'16</vt:lpstr>
      <vt:lpstr>CAPEX_'17</vt:lpstr>
      <vt:lpstr>CAPEX_3Q18</vt:lpstr>
      <vt:lpstr>▶ Audit (BS, PL)</vt:lpstr>
      <vt:lpstr>▶ TB_PL</vt:lpstr>
      <vt:lpstr>▷ TB_PL_15-3Q18</vt:lpstr>
      <vt:lpstr>TB_3Q18</vt:lpstr>
      <vt:lpstr>TB_17</vt:lpstr>
      <vt:lpstr>TB_16</vt:lpstr>
      <vt:lpstr>TB_15</vt:lpstr>
      <vt:lpstr>▶ TB_BS</vt:lpstr>
      <vt:lpstr>▷ BS_'14-3Q18</vt:lpstr>
      <vt:lpstr>BSDetl_15</vt:lpstr>
      <vt:lpstr>BSDetl_16</vt:lpstr>
      <vt:lpstr>BSDetl_17</vt:lpstr>
      <vt:lpstr>BSDetl_3Q18</vt:lpstr>
      <vt:lpstr>▶ AMIS</vt:lpstr>
      <vt:lpstr>AMIS_PL_overview</vt:lpstr>
      <vt:lpstr>AMIS_AR_Sales</vt:lpstr>
      <vt:lpstr>AMIS_AR_Exp.</vt:lpstr>
      <vt:lpstr>AMIS_PL</vt:lpstr>
      <vt:lpstr>AMIS_'15-'3Q18</vt:lpstr>
      <vt:lpstr>2018</vt:lpstr>
      <vt:lpstr>2017</vt:lpstr>
      <vt:lpstr>2016</vt:lpstr>
      <vt:lpstr>2015</vt:lpstr>
      <vt:lpstr>▶ BS, PL</vt:lpstr>
      <vt:lpstr>M_BS</vt:lpstr>
      <vt:lpstr>S_BS</vt:lpstr>
      <vt:lpstr>P_BS</vt:lpstr>
      <vt:lpstr>M_PL</vt:lpstr>
      <vt:lpstr>S_PL</vt:lpstr>
      <vt:lpstr>P_PL</vt:lpstr>
      <vt:lpstr>▶ 요청자료</vt:lpstr>
      <vt:lpstr>주요요청사항_181029</vt:lpstr>
      <vt:lpstr>요청자료리스트 - Update</vt:lpstr>
      <vt:lpstr>▶ Research</vt:lpstr>
      <vt:lpstr>CAPEX_기사</vt:lpstr>
      <vt:lpstr>▶ Others</vt:lpstr>
      <vt:lpstr>참석인원</vt:lpstr>
      <vt:lpstr>WGL</vt:lpstr>
      <vt:lpstr>BalanceSheetDates</vt:lpstr>
      <vt:lpstr>Conventions</vt:lpstr>
      <vt:lpstr>IncomeStatementDates</vt:lpstr>
      <vt:lpstr>Period_1</vt:lpstr>
      <vt:lpstr>Period_10</vt:lpstr>
      <vt:lpstr>Period_10Description</vt:lpstr>
      <vt:lpstr>Period_1Description</vt:lpstr>
      <vt:lpstr>Period_2</vt:lpstr>
      <vt:lpstr>Period_2Description</vt:lpstr>
      <vt:lpstr>Period_3</vt:lpstr>
      <vt:lpstr>Period_3Description</vt:lpstr>
      <vt:lpstr>Period_4</vt:lpstr>
      <vt:lpstr>Period_4Description</vt:lpstr>
      <vt:lpstr>Period_5</vt:lpstr>
      <vt:lpstr>Period_5Description</vt:lpstr>
      <vt:lpstr>Period_6</vt:lpstr>
      <vt:lpstr>Period_6Description</vt:lpstr>
      <vt:lpstr>Period_7</vt:lpstr>
      <vt:lpstr>Period_7Description</vt:lpstr>
      <vt:lpstr>Period_8</vt:lpstr>
      <vt:lpstr>Period_8Description</vt:lpstr>
      <vt:lpstr>Period_9</vt:lpstr>
      <vt:lpstr>Period_9Description</vt:lpstr>
      <vt:lpstr>PeriodEnd_1</vt:lpstr>
      <vt:lpstr>PeriodEnd_10</vt:lpstr>
      <vt:lpstr>PeriodEnd_10Description</vt:lpstr>
      <vt:lpstr>PeriodEnd_1Description</vt:lpstr>
      <vt:lpstr>PeriodEnd_2</vt:lpstr>
      <vt:lpstr>PeriodEnd_2Description</vt:lpstr>
      <vt:lpstr>PeriodEnd_3</vt:lpstr>
      <vt:lpstr>PeriodEnd_3Description</vt:lpstr>
      <vt:lpstr>PeriodEnd_4</vt:lpstr>
      <vt:lpstr>PeriodEnd_4Description</vt:lpstr>
      <vt:lpstr>PeriodEnd_5</vt:lpstr>
      <vt:lpstr>PeriodEnd_5Description</vt:lpstr>
      <vt:lpstr>PeriodEnd_6</vt:lpstr>
      <vt:lpstr>PeriodEnd_6Description</vt:lpstr>
      <vt:lpstr>PeriodEnd_7</vt:lpstr>
      <vt:lpstr>PeriodEnd_7Description</vt:lpstr>
      <vt:lpstr>PeriodEnd_8</vt:lpstr>
      <vt:lpstr>PeriodEnd_8Description</vt:lpstr>
      <vt:lpstr>PeriodEnd_9</vt:lpstr>
      <vt:lpstr>PeriodEnd_9Description</vt:lpstr>
      <vt:lpstr>BSDetl_15!Print_Area</vt:lpstr>
      <vt:lpstr>BSDetl_16!Print_Area</vt:lpstr>
      <vt:lpstr>WGL!Print_Area</vt:lpstr>
      <vt:lpstr>'요청자료리스트 - Update'!Print_Area</vt:lpstr>
      <vt:lpstr>참석인원!Print_Area</vt:lpstr>
      <vt:lpstr>BSDetl_15!Print_Titles</vt:lpstr>
      <vt:lpstr>BSDetl_16!Print_Titles</vt:lpstr>
      <vt:lpstr>Project_Name</vt:lpstr>
      <vt:lpstr>Units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희상</dc:creator>
  <dc:description/>
  <cp:lastModifiedBy>Seoho Kim</cp:lastModifiedBy>
  <cp:lastPrinted>2018-12-11T12:04:03Z</cp:lastPrinted>
  <dcterms:created xsi:type="dcterms:W3CDTF">2011-07-18T15:25:37Z</dcterms:created>
  <dcterms:modified xsi:type="dcterms:W3CDTF">2021-12-12T23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IndexShtCodeName">
    <vt:lpwstr>Sheet1</vt:lpwstr>
  </property>
  <property fmtid="{D5CDD505-2E9C-101B-9397-08002B2CF9AE}" pid="4" name="Smrt Workbook Type">
    <vt:lpwstr>DealTool</vt:lpwstr>
  </property>
  <property fmtid="{D5CDD505-2E9C-101B-9397-08002B2CF9AE}" pid="5" name="Smart Base Template Version">
    <vt:lpwstr>20110718v3</vt:lpwstr>
  </property>
  <property fmtid="{D5CDD505-2E9C-101B-9397-08002B2CF9AE}" pid="6" name="SetupWorkbook">
    <vt:lpwstr>Yes</vt:lpwstr>
  </property>
  <property fmtid="{D5CDD505-2E9C-101B-9397-08002B2CF9AE}" pid="7" name="Smrt_NotesFontSize">
    <vt:lpwstr>8</vt:lpwstr>
  </property>
  <property fmtid="{D5CDD505-2E9C-101B-9397-08002B2CF9AE}" pid="8" name="Smrt_WorkbookThemeColor">
    <vt:lpwstr>Smart Report</vt:lpwstr>
  </property>
  <property fmtid="{D5CDD505-2E9C-101B-9397-08002B2CF9AE}" pid="9" name="Smrt_WorkbookNumberDisplay">
    <vt:lpwstr>0</vt:lpwstr>
  </property>
  <property fmtid="{D5CDD505-2E9C-101B-9397-08002B2CF9AE}" pid="10" name="Smrt_WorkbookPercentageDisplay">
    <vt:lpwstr>0</vt:lpwstr>
  </property>
</Properties>
</file>